Descent="0.35">
      <c r="A43388" t="s">
        <v>2001</v>
      </c>
      <c r="B43388" t="s">
        <v>114143</v>
      </c>
      <c r="C43388">
        <v>45258.656898148147</v>
      </c>
      <c r="D43388">
        <v>45258.656898148147</v>
      </c>
      <c r="E43388" t="s">
        <v>114144</v>
      </c>
      <c r="F43388" t="b">
        <v>0</v>
      </c>
      <c r="G43388" t="s">
        <v>81528</v>
      </c>
      <c r="H43388" t="s">
        <v>16</v>
      </c>
      <c r="I43388">
        <v>0</v>
      </c>
      <c r="J43388" t="b">
        <v>0</v>
      </c>
      <c r="K43388">
        <v>4</v>
      </c>
      <c r="L43388">
        <v>4</v>
      </c>
    </row>
    <row r="43389" spans="1:13" x14ac:dyDescent="0.35">
      <c r="A43389" t="s">
        <v>15444</v>
      </c>
      <c r="B43389" t="s">
        <v>114145</v>
      </c>
      <c r="C43389">
        <v>45254.631168981483</v>
      </c>
      <c r="D43389">
        <v>45254.631168981483</v>
      </c>
      <c r="E43389" t="s">
        <v>430</v>
      </c>
      <c r="F43389" t="b">
        <v>0</v>
      </c>
      <c r="G43389" t="s">
        <v>21078</v>
      </c>
      <c r="H43389" t="s">
        <v>16</v>
      </c>
      <c r="I43389">
        <v>0</v>
      </c>
      <c r="J43389" t="b">
        <v>0</v>
      </c>
      <c r="K43389">
        <v>5</v>
      </c>
      <c r="L43389">
        <v>5</v>
      </c>
    </row>
    <row r="43390" spans="1:13" x14ac:dyDescent="0.35">
      <c r="A43390" t="s">
        <v>114146</v>
      </c>
      <c r="B43390" t="s">
        <v>114147</v>
      </c>
      <c r="C43390">
        <v>45132.628958333335</v>
      </c>
      <c r="D43390">
        <v>45132.628958333335</v>
      </c>
      <c r="E43390" t="s">
        <v>114148</v>
      </c>
      <c r="F43390" t="b">
        <v>0</v>
      </c>
      <c r="G43390" t="s">
        <v>114149</v>
      </c>
      <c r="H43390" t="s">
        <v>16</v>
      </c>
      <c r="I43390">
        <v>0</v>
      </c>
      <c r="J43390" t="b">
        <v>0</v>
      </c>
      <c r="K43390">
        <v>5</v>
      </c>
      <c r="L43390">
        <v>5</v>
      </c>
    </row>
    <row r="43391" spans="1:13" x14ac:dyDescent="0.35">
      <c r="A43391" t="s">
        <v>25487</v>
      </c>
      <c r="B43391" t="s">
        <v>114150</v>
      </c>
      <c r="C43391">
        <v>45178.482789351852</v>
      </c>
      <c r="D43391">
        <v>45178.482789351852</v>
      </c>
      <c r="E43391" t="s">
        <v>114151</v>
      </c>
      <c r="F43391" t="b">
        <v>0</v>
      </c>
      <c r="G43391" t="s">
        <v>114152</v>
      </c>
      <c r="H43391" t="s">
        <v>16</v>
      </c>
      <c r="I43391">
        <v>1</v>
      </c>
      <c r="J43391" t="b">
        <v>0</v>
      </c>
      <c r="K43391">
        <v>5</v>
      </c>
      <c r="L43391">
        <v>5</v>
      </c>
      <c r="M43391">
        <v>4</v>
      </c>
    </row>
    <row r="43392" spans="1:13" x14ac:dyDescent="0.35">
      <c r="A43392" t="s">
        <v>10425</v>
      </c>
      <c r="B43392" t="s">
        <v>114153</v>
      </c>
      <c r="C43392">
        <v>45113.765381944446</v>
      </c>
      <c r="D43392">
        <v>45113.765381944446</v>
      </c>
      <c r="E43392" t="s">
        <v>114154</v>
      </c>
      <c r="F43392" t="b">
        <v>0</v>
      </c>
      <c r="G43392" t="s">
        <v>19621</v>
      </c>
      <c r="H43392" t="s">
        <v>16</v>
      </c>
      <c r="I43392">
        <v>0</v>
      </c>
      <c r="J43392" t="b">
        <v>0</v>
      </c>
      <c r="K43392">
        <v>3</v>
      </c>
      <c r="L43392">
        <v>3</v>
      </c>
      <c r="M43392">
        <v>5</v>
      </c>
    </row>
    <row r="43393" spans="1:13" x14ac:dyDescent="0.35">
      <c r="A43393" t="s">
        <v>7721</v>
      </c>
      <c r="B43393" t="s">
        <v>114155</v>
      </c>
      <c r="C43393">
        <v>45215.872662037036</v>
      </c>
      <c r="D43393">
        <v>45215.872662037036</v>
      </c>
      <c r="E43393" t="s">
        <v>114156</v>
      </c>
      <c r="F43393" t="b">
        <v>0</v>
      </c>
      <c r="G43393" t="s">
        <v>114157</v>
      </c>
      <c r="H43393" t="s">
        <v>16</v>
      </c>
      <c r="I43393">
        <v>0</v>
      </c>
      <c r="J43393" t="b">
        <v>0</v>
      </c>
      <c r="K43393">
        <v>4</v>
      </c>
      <c r="L43393">
        <v>4</v>
      </c>
    </row>
    <row r="43394" spans="1:13" x14ac:dyDescent="0.35">
      <c r="A43394" t="s">
        <v>69112</v>
      </c>
      <c r="B43394" t="s">
        <v>114158</v>
      </c>
      <c r="C43394">
        <v>45309.59170138889</v>
      </c>
      <c r="D43394">
        <v>45309.59170138889</v>
      </c>
      <c r="E43394" t="s">
        <v>114159</v>
      </c>
      <c r="F43394" t="b">
        <v>0</v>
      </c>
      <c r="G43394" t="s">
        <v>114160</v>
      </c>
      <c r="H43394" t="s">
        <v>16</v>
      </c>
      <c r="I43394">
        <v>0</v>
      </c>
      <c r="J43394" t="b">
        <v>0</v>
      </c>
      <c r="K43394">
        <v>1</v>
      </c>
      <c r="L43394">
        <v>1</v>
      </c>
    </row>
    <row r="43395" spans="1:13" x14ac:dyDescent="0.35">
      <c r="A43395" t="s">
        <v>12684</v>
      </c>
      <c r="B43395" t="s">
        <v>114161</v>
      </c>
      <c r="C43395">
        <v>45268.027326388888</v>
      </c>
      <c r="D43395">
        <v>45268.027326388888</v>
      </c>
      <c r="E43395" t="s">
        <v>114162</v>
      </c>
      <c r="F43395" t="b">
        <v>0</v>
      </c>
      <c r="G43395" t="s">
        <v>114163</v>
      </c>
      <c r="H43395" t="s">
        <v>16</v>
      </c>
      <c r="I43395">
        <v>0</v>
      </c>
      <c r="J43395" t="b">
        <v>0</v>
      </c>
      <c r="K43395">
        <v>5</v>
      </c>
      <c r="L43395">
        <v>5</v>
      </c>
    </row>
    <row r="43396" spans="1:13" x14ac:dyDescent="0.35">
      <c r="A43396" t="s">
        <v>2672</v>
      </c>
      <c r="B43396" t="s">
        <v>114164</v>
      </c>
      <c r="C43396">
        <v>45292.633888888886</v>
      </c>
      <c r="D43396">
        <v>45292.633888888886</v>
      </c>
      <c r="E43396" t="s">
        <v>62486</v>
      </c>
      <c r="F43396" t="b">
        <v>0</v>
      </c>
      <c r="G43396" t="s">
        <v>13132</v>
      </c>
      <c r="H43396" t="s">
        <v>16</v>
      </c>
      <c r="I43396">
        <v>0</v>
      </c>
      <c r="J43396" t="b">
        <v>0</v>
      </c>
      <c r="K43396">
        <v>5</v>
      </c>
      <c r="L43396">
        <v>5</v>
      </c>
    </row>
    <row r="43397" spans="1:13" x14ac:dyDescent="0.35">
      <c r="A43397" t="s">
        <v>24265</v>
      </c>
      <c r="B43397" t="s">
        <v>114165</v>
      </c>
      <c r="C43397">
        <v>45233.984953703701</v>
      </c>
      <c r="D43397">
        <v>45233.984953703701</v>
      </c>
      <c r="E43397" t="s">
        <v>114166</v>
      </c>
      <c r="F43397" t="b">
        <v>0</v>
      </c>
      <c r="G43397" t="s">
        <v>24784</v>
      </c>
      <c r="H43397" t="s">
        <v>16</v>
      </c>
      <c r="I43397">
        <v>0</v>
      </c>
      <c r="J43397" t="b">
        <v>0</v>
      </c>
      <c r="K43397">
        <v>5</v>
      </c>
      <c r="L43397">
        <v>5</v>
      </c>
    </row>
    <row r="43398" spans="1:13" x14ac:dyDescent="0.35">
      <c r="A43398" t="s">
        <v>11763</v>
      </c>
      <c r="B43398" t="s">
        <v>114167</v>
      </c>
      <c r="C43398">
        <v>45304.729178240741</v>
      </c>
      <c r="D43398">
        <v>45304.729178240741</v>
      </c>
      <c r="E43398" t="s">
        <v>114168</v>
      </c>
      <c r="F43398" t="b">
        <v>0</v>
      </c>
      <c r="G43398" t="s">
        <v>98864</v>
      </c>
      <c r="H43398" t="s">
        <v>16</v>
      </c>
      <c r="I43398">
        <v>0</v>
      </c>
      <c r="J43398" t="b">
        <v>0</v>
      </c>
      <c r="K43398">
        <v>5</v>
      </c>
      <c r="L43398">
        <v>5</v>
      </c>
    </row>
    <row r="43399" spans="1:13" x14ac:dyDescent="0.35">
      <c r="A43399" t="s">
        <v>373</v>
      </c>
      <c r="B43399" t="s">
        <v>114169</v>
      </c>
      <c r="C43399">
        <v>45363.795682870368</v>
      </c>
      <c r="D43399">
        <v>45363.795682870368</v>
      </c>
      <c r="E43399" t="s">
        <v>114170</v>
      </c>
      <c r="F43399" t="b">
        <v>0</v>
      </c>
      <c r="G43399" t="s">
        <v>34099</v>
      </c>
      <c r="H43399" t="s">
        <v>16</v>
      </c>
      <c r="I43399">
        <v>0</v>
      </c>
      <c r="J43399" t="b">
        <v>0</v>
      </c>
      <c r="K43399">
        <v>5</v>
      </c>
      <c r="L43399">
        <v>5</v>
      </c>
    </row>
    <row r="43400" spans="1:13" x14ac:dyDescent="0.35">
      <c r="A43400" t="s">
        <v>1750</v>
      </c>
      <c r="B43400" t="s">
        <v>114171</v>
      </c>
      <c r="C43400">
        <v>45233.573159722226</v>
      </c>
      <c r="D43400">
        <v>45233.573159722226</v>
      </c>
      <c r="E43400" t="s">
        <v>114172</v>
      </c>
      <c r="F43400" t="b">
        <v>0</v>
      </c>
      <c r="G43400" t="s">
        <v>114173</v>
      </c>
      <c r="H43400" t="s">
        <v>16</v>
      </c>
      <c r="I43400">
        <v>0</v>
      </c>
      <c r="J43400" t="b">
        <v>0</v>
      </c>
      <c r="K43400">
        <v>2</v>
      </c>
      <c r="L43400">
        <v>2</v>
      </c>
    </row>
    <row r="43401" spans="1:13" x14ac:dyDescent="0.35">
      <c r="A43401" t="s">
        <v>6027</v>
      </c>
      <c r="B43401" t="s">
        <v>114174</v>
      </c>
      <c r="C43401">
        <v>45253.515520833331</v>
      </c>
      <c r="D43401">
        <v>45253.515520833331</v>
      </c>
      <c r="E43401" t="s">
        <v>114175</v>
      </c>
      <c r="F43401" t="b">
        <v>0</v>
      </c>
      <c r="G43401" t="s">
        <v>114176</v>
      </c>
      <c r="H43401" t="s">
        <v>16</v>
      </c>
      <c r="I43401">
        <v>0</v>
      </c>
      <c r="J43401" t="b">
        <v>0</v>
      </c>
      <c r="K43401">
        <v>5</v>
      </c>
      <c r="L43401">
        <v>5</v>
      </c>
    </row>
    <row r="43402" spans="1:13" x14ac:dyDescent="0.35">
      <c r="A43402" t="s">
        <v>3838</v>
      </c>
      <c r="B43402" t="s">
        <v>114177</v>
      </c>
      <c r="C43402">
        <v>45030.781099537038</v>
      </c>
      <c r="D43402">
        <v>45030.781099537038</v>
      </c>
      <c r="E43402" t="s">
        <v>114178</v>
      </c>
      <c r="F43402" t="b">
        <v>0</v>
      </c>
      <c r="G43402" t="s">
        <v>114177</v>
      </c>
      <c r="H43402" t="s">
        <v>16</v>
      </c>
      <c r="I43402">
        <v>0</v>
      </c>
      <c r="J43402" t="b">
        <v>0</v>
      </c>
      <c r="K43402">
        <v>5</v>
      </c>
      <c r="L43402">
        <v>5</v>
      </c>
      <c r="M43402">
        <v>4</v>
      </c>
    </row>
    <row r="43403" spans="1:13" x14ac:dyDescent="0.35">
      <c r="A43403" t="s">
        <v>3705</v>
      </c>
      <c r="B43403" t="s">
        <v>114179</v>
      </c>
      <c r="C43403">
        <v>45310.775405092594</v>
      </c>
      <c r="D43403">
        <v>45310.775405092594</v>
      </c>
      <c r="E43403" t="s">
        <v>114180</v>
      </c>
      <c r="F43403" t="b">
        <v>0</v>
      </c>
      <c r="G43403" t="s">
        <v>114181</v>
      </c>
      <c r="H43403" t="s">
        <v>16</v>
      </c>
      <c r="I43403">
        <v>0</v>
      </c>
      <c r="J43403" t="b">
        <v>0</v>
      </c>
      <c r="K43403">
        <v>5</v>
      </c>
      <c r="L43403">
        <v>5</v>
      </c>
      <c r="M43403">
        <v>5</v>
      </c>
    </row>
    <row r="43404" spans="1:13" x14ac:dyDescent="0.35">
      <c r="A43404" t="s">
        <v>2809</v>
      </c>
      <c r="B43404" t="s">
        <v>114182</v>
      </c>
      <c r="C43404">
        <v>45036.840879629628</v>
      </c>
      <c r="D43404">
        <v>45036.840879629628</v>
      </c>
      <c r="E43404" t="s">
        <v>114183</v>
      </c>
      <c r="F43404" t="b">
        <v>0</v>
      </c>
      <c r="G43404" t="s">
        <v>15247</v>
      </c>
      <c r="H43404" t="s">
        <v>16</v>
      </c>
      <c r="I43404">
        <v>0</v>
      </c>
      <c r="J43404" t="b">
        <v>0</v>
      </c>
      <c r="K43404">
        <v>5</v>
      </c>
      <c r="L43404">
        <v>5</v>
      </c>
      <c r="M43404">
        <v>5</v>
      </c>
    </row>
    <row r="43405" spans="1:13" x14ac:dyDescent="0.35">
      <c r="A43405" t="s">
        <v>36377</v>
      </c>
      <c r="B43405" t="s">
        <v>114184</v>
      </c>
      <c r="C43405">
        <v>45038.631851851853</v>
      </c>
      <c r="D43405">
        <v>45038.631851851853</v>
      </c>
      <c r="E43405" t="s">
        <v>114185</v>
      </c>
      <c r="F43405" t="b">
        <v>0</v>
      </c>
      <c r="G43405" t="s">
        <v>114186</v>
      </c>
      <c r="H43405" t="s">
        <v>16</v>
      </c>
      <c r="I43405">
        <v>0</v>
      </c>
      <c r="J43405" t="b">
        <v>0</v>
      </c>
      <c r="K43405">
        <v>2</v>
      </c>
      <c r="L43405">
        <v>2</v>
      </c>
      <c r="M43405">
        <v>2</v>
      </c>
    </row>
    <row r="43406" spans="1:13" x14ac:dyDescent="0.35">
      <c r="A43406" t="s">
        <v>9738</v>
      </c>
      <c r="B43406" t="s">
        <v>114187</v>
      </c>
      <c r="C43406">
        <v>45131.187164351853</v>
      </c>
      <c r="D43406">
        <v>45131.187164351853</v>
      </c>
      <c r="E43406" t="s">
        <v>114188</v>
      </c>
      <c r="F43406" t="b">
        <v>0</v>
      </c>
      <c r="G43406" t="s">
        <v>114189</v>
      </c>
      <c r="H43406" t="s">
        <v>16</v>
      </c>
      <c r="I43406">
        <v>2</v>
      </c>
      <c r="J43406" t="b">
        <v>0</v>
      </c>
      <c r="K43406">
        <v>1</v>
      </c>
      <c r="L43406">
        <v>1</v>
      </c>
      <c r="M43406">
        <v>5</v>
      </c>
    </row>
    <row r="43407" spans="1:13" x14ac:dyDescent="0.35">
      <c r="A43407" t="s">
        <v>10737</v>
      </c>
      <c r="B43407" t="s">
        <v>114190</v>
      </c>
      <c r="C43407">
        <v>45178.905833333331</v>
      </c>
      <c r="D43407">
        <v>45178.905833333331</v>
      </c>
      <c r="E43407" t="s">
        <v>114191</v>
      </c>
      <c r="F43407" t="b">
        <v>0</v>
      </c>
      <c r="G43407" t="s">
        <v>88113</v>
      </c>
      <c r="H43407" t="s">
        <v>16</v>
      </c>
      <c r="I43407">
        <v>0</v>
      </c>
      <c r="J43407" t="b">
        <v>0</v>
      </c>
      <c r="K43407">
        <v>5</v>
      </c>
      <c r="L43407">
        <v>5</v>
      </c>
    </row>
    <row r="43408" spans="1:13" x14ac:dyDescent="0.35">
      <c r="A43408" t="s">
        <v>21795</v>
      </c>
      <c r="B43408" t="s">
        <v>114192</v>
      </c>
      <c r="C43408">
        <v>45143.776631944442</v>
      </c>
      <c r="D43408">
        <v>45143.776631944442</v>
      </c>
      <c r="E43408" t="s">
        <v>113667</v>
      </c>
      <c r="F43408" t="b">
        <v>0</v>
      </c>
      <c r="G43408" t="s">
        <v>114193</v>
      </c>
      <c r="H43408" t="s">
        <v>16</v>
      </c>
      <c r="I43408">
        <v>0</v>
      </c>
      <c r="J43408" t="b">
        <v>0</v>
      </c>
      <c r="K43408">
        <v>5</v>
      </c>
      <c r="L43408">
        <v>5</v>
      </c>
    </row>
    <row r="43409" spans="1:13" x14ac:dyDescent="0.35">
      <c r="A43409" t="s">
        <v>114194</v>
      </c>
      <c r="B43409" t="s">
        <v>114195</v>
      </c>
      <c r="C43409">
        <v>45342.510405092595</v>
      </c>
      <c r="D43409">
        <v>45342.510405092595</v>
      </c>
      <c r="E43409" t="s">
        <v>114196</v>
      </c>
      <c r="F43409" t="b">
        <v>0</v>
      </c>
      <c r="G43409" t="s">
        <v>70934</v>
      </c>
      <c r="H43409" t="s">
        <v>16</v>
      </c>
      <c r="I43409">
        <v>0</v>
      </c>
      <c r="J43409" t="b">
        <v>0</v>
      </c>
      <c r="K43409">
        <v>4</v>
      </c>
      <c r="L43409">
        <v>4</v>
      </c>
      <c r="M43409">
        <v>5</v>
      </c>
    </row>
    <row r="43410" spans="1:13" x14ac:dyDescent="0.35">
      <c r="A43410" t="s">
        <v>28659</v>
      </c>
      <c r="B43410" t="s">
        <v>114197</v>
      </c>
      <c r="C43410">
        <v>45116.80976851852</v>
      </c>
      <c r="D43410">
        <v>45116.80976851852</v>
      </c>
      <c r="E43410" t="s">
        <v>114198</v>
      </c>
      <c r="F43410" t="b">
        <v>0</v>
      </c>
      <c r="G43410" t="s">
        <v>114199</v>
      </c>
      <c r="H43410" t="s">
        <v>16</v>
      </c>
      <c r="I43410">
        <v>0</v>
      </c>
      <c r="J43410" t="b">
        <v>0</v>
      </c>
      <c r="K43410">
        <v>3</v>
      </c>
      <c r="L43410">
        <v>3</v>
      </c>
    </row>
    <row r="43411" spans="1:13" x14ac:dyDescent="0.35">
      <c r="A43411" t="s">
        <v>39126</v>
      </c>
      <c r="B43411" t="s">
        <v>114200</v>
      </c>
      <c r="C43411">
        <v>45124.729884259257</v>
      </c>
      <c r="D43411">
        <v>45124.729884259257</v>
      </c>
      <c r="E43411" t="s">
        <v>114201</v>
      </c>
      <c r="F43411" t="b">
        <v>0</v>
      </c>
      <c r="G43411" t="s">
        <v>114200</v>
      </c>
      <c r="H43411" t="s">
        <v>16</v>
      </c>
      <c r="I43411">
        <v>0</v>
      </c>
      <c r="J43411" t="b">
        <v>0</v>
      </c>
      <c r="K43411">
        <v>4</v>
      </c>
      <c r="L43411">
        <v>4</v>
      </c>
    </row>
    <row r="43412" spans="1:13" x14ac:dyDescent="0.35">
      <c r="A43412" t="s">
        <v>28252</v>
      </c>
      <c r="B43412" t="s">
        <v>114202</v>
      </c>
      <c r="C43412">
        <v>45017.501226851855</v>
      </c>
      <c r="D43412">
        <v>45017.501226851855</v>
      </c>
      <c r="E43412" t="s">
        <v>114203</v>
      </c>
      <c r="F43412" t="b">
        <v>0</v>
      </c>
      <c r="G43412" t="s">
        <v>114204</v>
      </c>
      <c r="H43412" t="s">
        <v>16</v>
      </c>
      <c r="I43412">
        <v>1</v>
      </c>
      <c r="J43412" t="b">
        <v>0</v>
      </c>
      <c r="K43412">
        <v>1</v>
      </c>
      <c r="L43412">
        <v>1</v>
      </c>
    </row>
    <row r="43413" spans="1:13" x14ac:dyDescent="0.35">
      <c r="A43413" t="s">
        <v>17020</v>
      </c>
      <c r="B43413" t="s">
        <v>114205</v>
      </c>
      <c r="C43413">
        <v>45353.978148148148</v>
      </c>
      <c r="D43413">
        <v>45353.978148148148</v>
      </c>
      <c r="E43413" t="s">
        <v>114206</v>
      </c>
      <c r="F43413" t="b">
        <v>0</v>
      </c>
      <c r="G43413" t="s">
        <v>114207</v>
      </c>
      <c r="H43413" t="s">
        <v>16</v>
      </c>
      <c r="I43413">
        <v>0</v>
      </c>
      <c r="J43413" t="b">
        <v>0</v>
      </c>
      <c r="K43413">
        <v>3</v>
      </c>
      <c r="L43413">
        <v>3</v>
      </c>
    </row>
    <row r="43414" spans="1:13" x14ac:dyDescent="0.35">
      <c r="A43414" t="s">
        <v>9900</v>
      </c>
      <c r="B43414" t="s">
        <v>114208</v>
      </c>
      <c r="C43414">
        <v>45015.831435185188</v>
      </c>
      <c r="D43414">
        <v>45015.831435185188</v>
      </c>
      <c r="E43414" t="s">
        <v>114209</v>
      </c>
      <c r="F43414" t="b">
        <v>0</v>
      </c>
      <c r="G43414" t="s">
        <v>114208</v>
      </c>
      <c r="H43414" t="s">
        <v>16</v>
      </c>
      <c r="I43414">
        <v>0</v>
      </c>
      <c r="J43414" t="b">
        <v>0</v>
      </c>
      <c r="K43414">
        <v>2</v>
      </c>
      <c r="L43414">
        <v>2</v>
      </c>
    </row>
    <row r="43415" spans="1:13" x14ac:dyDescent="0.35">
      <c r="A43415" t="s">
        <v>20676</v>
      </c>
      <c r="B43415" t="s">
        <v>114210</v>
      </c>
      <c r="C43415">
        <v>45143.500289351854</v>
      </c>
      <c r="D43415">
        <v>45143.500289351854</v>
      </c>
      <c r="E43415" t="s">
        <v>114211</v>
      </c>
      <c r="F43415" t="b">
        <v>0</v>
      </c>
      <c r="G43415" t="s">
        <v>75668</v>
      </c>
      <c r="H43415" t="s">
        <v>16</v>
      </c>
      <c r="I43415">
        <v>0</v>
      </c>
      <c r="J43415" t="b">
        <v>0</v>
      </c>
      <c r="K43415">
        <v>4</v>
      </c>
      <c r="L43415">
        <v>4</v>
      </c>
      <c r="M43415">
        <v>5</v>
      </c>
    </row>
    <row r="43416" spans="1:13" x14ac:dyDescent="0.35">
      <c r="A43416" t="s">
        <v>1485</v>
      </c>
      <c r="B43416" t="s">
        <v>114212</v>
      </c>
      <c r="C43416">
        <v>45191.442627314813</v>
      </c>
      <c r="D43416">
        <v>45191.442627314813</v>
      </c>
      <c r="E43416" t="s">
        <v>114213</v>
      </c>
      <c r="F43416" t="b">
        <v>0</v>
      </c>
      <c r="G43416" t="s">
        <v>41048</v>
      </c>
      <c r="H43416" t="s">
        <v>16</v>
      </c>
      <c r="I43416">
        <v>0</v>
      </c>
      <c r="J43416" t="b">
        <v>0</v>
      </c>
      <c r="K43416">
        <v>5</v>
      </c>
      <c r="L43416">
        <v>5</v>
      </c>
    </row>
    <row r="43417" spans="1:13" x14ac:dyDescent="0.35">
      <c r="A43417" t="s">
        <v>29052</v>
      </c>
      <c r="B43417" t="s">
        <v>114214</v>
      </c>
      <c r="C43417">
        <v>45029.66982638889</v>
      </c>
      <c r="D43417">
        <v>45029.66982638889</v>
      </c>
      <c r="E43417" t="s">
        <v>30989</v>
      </c>
      <c r="F43417" t="b">
        <v>0</v>
      </c>
      <c r="G43417" t="s">
        <v>82929</v>
      </c>
      <c r="H43417" t="s">
        <v>16</v>
      </c>
      <c r="I43417">
        <v>0</v>
      </c>
      <c r="J43417" t="b">
        <v>0</v>
      </c>
      <c r="K43417">
        <v>5</v>
      </c>
      <c r="L43417">
        <v>5</v>
      </c>
      <c r="M43417">
        <v>5</v>
      </c>
    </row>
    <row r="43418" spans="1:13" x14ac:dyDescent="0.35">
      <c r="A43418" t="s">
        <v>7436</v>
      </c>
      <c r="B43418" t="s">
        <v>114215</v>
      </c>
      <c r="C43418">
        <v>45213.798761574071</v>
      </c>
      <c r="D43418">
        <v>45213.798761574071</v>
      </c>
      <c r="E43418" t="s">
        <v>114216</v>
      </c>
      <c r="F43418" t="b">
        <v>0</v>
      </c>
      <c r="G43418" t="s">
        <v>9121</v>
      </c>
      <c r="H43418" t="s">
        <v>16</v>
      </c>
      <c r="I43418">
        <v>0</v>
      </c>
      <c r="J43418" t="b">
        <v>0</v>
      </c>
      <c r="K43418">
        <v>5</v>
      </c>
      <c r="L43418">
        <v>5</v>
      </c>
    </row>
    <row r="43419" spans="1:13" x14ac:dyDescent="0.35">
      <c r="A43419" t="s">
        <v>7185</v>
      </c>
      <c r="B43419" t="s">
        <v>114217</v>
      </c>
      <c r="C43419">
        <v>45315.929039351853</v>
      </c>
      <c r="D43419">
        <v>45315.929039351853</v>
      </c>
      <c r="E43419" t="s">
        <v>114218</v>
      </c>
      <c r="F43419" t="b">
        <v>0</v>
      </c>
      <c r="G43419" t="s">
        <v>114219</v>
      </c>
      <c r="H43419" t="s">
        <v>16</v>
      </c>
      <c r="I43419">
        <v>0</v>
      </c>
      <c r="J43419" t="b">
        <v>0</v>
      </c>
      <c r="K43419">
        <v>4</v>
      </c>
      <c r="L43419">
        <v>4</v>
      </c>
    </row>
    <row r="43420" spans="1:13" x14ac:dyDescent="0.35">
      <c r="A43420" t="s">
        <v>1275</v>
      </c>
      <c r="B43420" t="s">
        <v>114220</v>
      </c>
      <c r="C43420">
        <v>45127.007870370369</v>
      </c>
      <c r="D43420">
        <v>45127.007870370369</v>
      </c>
      <c r="E43420" t="s">
        <v>114221</v>
      </c>
      <c r="F43420" t="b">
        <v>0</v>
      </c>
      <c r="G43420" t="s">
        <v>77839</v>
      </c>
      <c r="H43420" t="s">
        <v>16</v>
      </c>
      <c r="I43420">
        <v>0</v>
      </c>
      <c r="J43420" t="b">
        <v>0</v>
      </c>
      <c r="K43420">
        <v>2</v>
      </c>
      <c r="L43420">
        <v>2</v>
      </c>
    </row>
    <row r="43421" spans="1:13" x14ac:dyDescent="0.35">
      <c r="A43421" t="s">
        <v>5755</v>
      </c>
      <c r="B43421" t="s">
        <v>114222</v>
      </c>
      <c r="C43421">
        <v>45206.697777777779</v>
      </c>
      <c r="D43421">
        <v>45206.697777777779</v>
      </c>
      <c r="E43421" t="s">
        <v>114223</v>
      </c>
      <c r="F43421" t="b">
        <v>0</v>
      </c>
      <c r="G43421" t="s">
        <v>114224</v>
      </c>
      <c r="H43421" t="s">
        <v>16</v>
      </c>
      <c r="I43421">
        <v>1</v>
      </c>
      <c r="J43421" t="b">
        <v>0</v>
      </c>
      <c r="K43421">
        <v>5</v>
      </c>
      <c r="L43421">
        <v>5</v>
      </c>
    </row>
    <row r="43422" spans="1:13" x14ac:dyDescent="0.35">
      <c r="A43422" t="s">
        <v>34845</v>
      </c>
      <c r="B43422" t="s">
        <v>114225</v>
      </c>
      <c r="C43422">
        <v>45167.434374999997</v>
      </c>
      <c r="D43422">
        <v>45167.434374999997</v>
      </c>
      <c r="E43422" t="s">
        <v>114226</v>
      </c>
      <c r="F43422" t="b">
        <v>0</v>
      </c>
      <c r="G43422" t="s">
        <v>114227</v>
      </c>
      <c r="H43422" t="s">
        <v>16</v>
      </c>
      <c r="I43422">
        <v>0</v>
      </c>
      <c r="J43422" t="b">
        <v>0</v>
      </c>
      <c r="K43422">
        <v>4</v>
      </c>
      <c r="L43422">
        <v>4</v>
      </c>
    </row>
    <row r="43423" spans="1:13" x14ac:dyDescent="0.35">
      <c r="A43423" t="s">
        <v>4482</v>
      </c>
      <c r="B43423" t="s">
        <v>114228</v>
      </c>
      <c r="C43423">
        <v>45035.763402777775</v>
      </c>
      <c r="D43423">
        <v>45035.763402777775</v>
      </c>
      <c r="E43423" t="s">
        <v>1155</v>
      </c>
      <c r="F43423" t="b">
        <v>0</v>
      </c>
      <c r="G43423" t="s">
        <v>114229</v>
      </c>
      <c r="H43423" t="s">
        <v>16</v>
      </c>
      <c r="I43423">
        <v>0</v>
      </c>
      <c r="J43423" t="b">
        <v>0</v>
      </c>
      <c r="K43423">
        <v>5</v>
      </c>
      <c r="L43423">
        <v>5</v>
      </c>
      <c r="M43423">
        <v>5</v>
      </c>
    </row>
    <row r="43424" spans="1:13" x14ac:dyDescent="0.35">
      <c r="A43424" t="s">
        <v>2136</v>
      </c>
      <c r="B43424" t="s">
        <v>114230</v>
      </c>
      <c r="C43424">
        <v>45360.867337962962</v>
      </c>
      <c r="D43424">
        <v>45360.867337962962</v>
      </c>
      <c r="E43424" t="s">
        <v>114231</v>
      </c>
      <c r="F43424" t="b">
        <v>0</v>
      </c>
      <c r="G43424" t="s">
        <v>114232</v>
      </c>
      <c r="H43424" t="s">
        <v>16</v>
      </c>
      <c r="I43424">
        <v>0</v>
      </c>
      <c r="J43424" t="b">
        <v>0</v>
      </c>
      <c r="K43424">
        <v>1</v>
      </c>
      <c r="L43424">
        <v>1</v>
      </c>
    </row>
    <row r="43425" spans="1:13" x14ac:dyDescent="0.35">
      <c r="A43425" t="s">
        <v>8120</v>
      </c>
      <c r="B43425" t="s">
        <v>114233</v>
      </c>
      <c r="C43425">
        <v>45281.669189814813</v>
      </c>
      <c r="D43425">
        <v>45281.669189814813</v>
      </c>
      <c r="E43425" t="s">
        <v>114234</v>
      </c>
      <c r="F43425" t="b">
        <v>0</v>
      </c>
      <c r="G43425" t="s">
        <v>114235</v>
      </c>
      <c r="H43425" t="s">
        <v>16</v>
      </c>
      <c r="I43425">
        <v>0</v>
      </c>
      <c r="J43425" t="b">
        <v>0</v>
      </c>
      <c r="K43425">
        <v>2</v>
      </c>
      <c r="L43425">
        <v>2</v>
      </c>
    </row>
    <row r="43426" spans="1:13" x14ac:dyDescent="0.35">
      <c r="A43426" t="s">
        <v>14413</v>
      </c>
      <c r="B43426" t="s">
        <v>114236</v>
      </c>
      <c r="C43426">
        <v>45090.975532407407</v>
      </c>
      <c r="D43426">
        <v>45090.975532407407</v>
      </c>
      <c r="E43426" t="s">
        <v>114237</v>
      </c>
      <c r="F43426" t="b">
        <v>0</v>
      </c>
      <c r="G43426" t="s">
        <v>88329</v>
      </c>
      <c r="H43426" t="s">
        <v>16</v>
      </c>
      <c r="I43426">
        <v>0</v>
      </c>
      <c r="J43426" t="b">
        <v>0</v>
      </c>
      <c r="K43426">
        <v>5</v>
      </c>
      <c r="L43426">
        <v>5</v>
      </c>
    </row>
    <row r="43427" spans="1:13" x14ac:dyDescent="0.35">
      <c r="A43427" t="s">
        <v>9808</v>
      </c>
      <c r="B43427" t="s">
        <v>114238</v>
      </c>
      <c r="C43427">
        <v>45358.847974537035</v>
      </c>
      <c r="D43427">
        <v>45358.847974537035</v>
      </c>
      <c r="E43427" t="s">
        <v>114239</v>
      </c>
      <c r="F43427" t="b">
        <v>0</v>
      </c>
      <c r="G43427" t="s">
        <v>114240</v>
      </c>
      <c r="H43427" t="s">
        <v>16</v>
      </c>
      <c r="I43427">
        <v>0</v>
      </c>
      <c r="J43427" t="b">
        <v>0</v>
      </c>
      <c r="K43427">
        <v>5</v>
      </c>
      <c r="L43427">
        <v>5</v>
      </c>
      <c r="M43427">
        <v>5</v>
      </c>
    </row>
    <row r="43428" spans="1:13" x14ac:dyDescent="0.35">
      <c r="A43428" t="s">
        <v>1210</v>
      </c>
      <c r="B43428" t="s">
        <v>114241</v>
      </c>
      <c r="C43428">
        <v>45107.855543981481</v>
      </c>
      <c r="D43428">
        <v>45107.855543981481</v>
      </c>
      <c r="E43428" t="s">
        <v>114242</v>
      </c>
      <c r="F43428" t="b">
        <v>0</v>
      </c>
      <c r="G43428" t="s">
        <v>23950</v>
      </c>
      <c r="H43428" t="s">
        <v>16</v>
      </c>
      <c r="I43428">
        <v>0</v>
      </c>
      <c r="J43428" t="b">
        <v>0</v>
      </c>
      <c r="K43428">
        <v>1</v>
      </c>
      <c r="L43428">
        <v>1</v>
      </c>
      <c r="M43428">
        <v>3</v>
      </c>
    </row>
    <row r="43429" spans="1:13" x14ac:dyDescent="0.35">
      <c r="A43429" t="s">
        <v>4062</v>
      </c>
      <c r="B43429" t="s">
        <v>114243</v>
      </c>
      <c r="C43429">
        <v>45209.425046296295</v>
      </c>
      <c r="D43429">
        <v>45209.425046296295</v>
      </c>
      <c r="E43429" t="s">
        <v>114244</v>
      </c>
      <c r="F43429" t="b">
        <v>0</v>
      </c>
      <c r="G43429" t="s">
        <v>114245</v>
      </c>
      <c r="H43429" t="s">
        <v>16</v>
      </c>
      <c r="I43429">
        <v>0</v>
      </c>
      <c r="J43429" t="b">
        <v>0</v>
      </c>
      <c r="K43429">
        <v>3</v>
      </c>
      <c r="L43429">
        <v>3</v>
      </c>
    </row>
    <row r="43430" spans="1:13" x14ac:dyDescent="0.35">
      <c r="A43430" t="s">
        <v>6258</v>
      </c>
      <c r="B43430" t="s">
        <v>114246</v>
      </c>
      <c r="C43430">
        <v>45041.569826388892</v>
      </c>
      <c r="D43430">
        <v>45041.569826388892</v>
      </c>
      <c r="E43430" t="s">
        <v>114247</v>
      </c>
      <c r="F43430" t="b">
        <v>0</v>
      </c>
      <c r="G43430" t="s">
        <v>114248</v>
      </c>
      <c r="H43430" t="s">
        <v>16</v>
      </c>
      <c r="I43430">
        <v>4</v>
      </c>
      <c r="J43430" t="b">
        <v>0</v>
      </c>
      <c r="K43430">
        <v>5</v>
      </c>
      <c r="L43430">
        <v>5</v>
      </c>
    </row>
    <row r="43431" spans="1:13" x14ac:dyDescent="0.35">
      <c r="A43431" t="s">
        <v>6145</v>
      </c>
      <c r="B43431" t="s">
        <v>114249</v>
      </c>
      <c r="C43431">
        <v>45061.531793981485</v>
      </c>
      <c r="D43431">
        <v>45061.531793981485</v>
      </c>
      <c r="E43431" t="s">
        <v>114250</v>
      </c>
      <c r="F43431" t="b">
        <v>0</v>
      </c>
      <c r="G43431" t="s">
        <v>42321</v>
      </c>
      <c r="H43431" t="s">
        <v>16</v>
      </c>
      <c r="I43431">
        <v>2</v>
      </c>
      <c r="J43431" t="b">
        <v>0</v>
      </c>
      <c r="K43431">
        <v>1</v>
      </c>
      <c r="L43431">
        <v>1</v>
      </c>
      <c r="M43431">
        <v>5</v>
      </c>
    </row>
    <row r="43432" spans="1:13" x14ac:dyDescent="0.35">
      <c r="A43432" t="s">
        <v>40</v>
      </c>
      <c r="B43432" t="s">
        <v>114251</v>
      </c>
      <c r="C43432">
        <v>45143.825833333336</v>
      </c>
      <c r="D43432">
        <v>45143.825833333336</v>
      </c>
      <c r="E43432" t="s">
        <v>114252</v>
      </c>
      <c r="F43432" t="b">
        <v>0</v>
      </c>
      <c r="G43432" t="s">
        <v>114253</v>
      </c>
      <c r="H43432" t="s">
        <v>16</v>
      </c>
      <c r="I43432">
        <v>0</v>
      </c>
      <c r="J43432" t="b">
        <v>0</v>
      </c>
      <c r="K43432">
        <v>5</v>
      </c>
      <c r="L43432">
        <v>5</v>
      </c>
      <c r="M43432">
        <v>5</v>
      </c>
    </row>
    <row r="43433" spans="1:13" x14ac:dyDescent="0.35">
      <c r="A43433" t="s">
        <v>86543</v>
      </c>
      <c r="B43433" t="s">
        <v>114254</v>
      </c>
      <c r="C43433">
        <v>45213.993090277778</v>
      </c>
      <c r="D43433">
        <v>45213.993090277778</v>
      </c>
      <c r="E43433" t="s">
        <v>114255</v>
      </c>
      <c r="F43433" t="b">
        <v>0</v>
      </c>
      <c r="G43433" t="s">
        <v>66234</v>
      </c>
      <c r="H43433" t="s">
        <v>16</v>
      </c>
      <c r="I43433">
        <v>1</v>
      </c>
      <c r="J43433" t="b">
        <v>0</v>
      </c>
      <c r="K43433">
        <v>4</v>
      </c>
      <c r="L43433">
        <v>4</v>
      </c>
    </row>
    <row r="43434" spans="1:13" x14ac:dyDescent="0.35">
      <c r="A43434" t="s">
        <v>10087</v>
      </c>
      <c r="B43434" t="s">
        <v>114256</v>
      </c>
      <c r="C43434">
        <v>45310.618680555555</v>
      </c>
      <c r="D43434">
        <v>45310.618680555555</v>
      </c>
      <c r="E43434" t="s">
        <v>114257</v>
      </c>
      <c r="F43434" t="b">
        <v>0</v>
      </c>
      <c r="G43434" t="s">
        <v>114258</v>
      </c>
      <c r="H43434" t="s">
        <v>16</v>
      </c>
      <c r="I43434">
        <v>1</v>
      </c>
      <c r="J43434" t="b">
        <v>0</v>
      </c>
      <c r="K43434">
        <v>1</v>
      </c>
      <c r="L43434">
        <v>1</v>
      </c>
    </row>
    <row r="43435" spans="1:13" x14ac:dyDescent="0.35">
      <c r="A43435" t="s">
        <v>14340</v>
      </c>
      <c r="B43435" t="s">
        <v>114259</v>
      </c>
      <c r="C43435">
        <v>45247.540173611109</v>
      </c>
      <c r="D43435">
        <v>45247.540173611109</v>
      </c>
      <c r="E43435" t="s">
        <v>114260</v>
      </c>
      <c r="F43435" t="b">
        <v>0</v>
      </c>
      <c r="G43435" t="s">
        <v>58432</v>
      </c>
      <c r="H43435" t="s">
        <v>16</v>
      </c>
      <c r="I43435">
        <v>0</v>
      </c>
      <c r="J43435" t="b">
        <v>0</v>
      </c>
      <c r="K43435">
        <v>3</v>
      </c>
      <c r="L43435">
        <v>3</v>
      </c>
    </row>
    <row r="43436" spans="1:13" x14ac:dyDescent="0.35">
      <c r="A43436" t="s">
        <v>1450</v>
      </c>
      <c r="B43436" t="s">
        <v>114261</v>
      </c>
      <c r="C43436">
        <v>45049.507349537038</v>
      </c>
      <c r="D43436">
        <v>45049.507349537038</v>
      </c>
      <c r="E43436" t="s">
        <v>114262</v>
      </c>
      <c r="F43436" t="b">
        <v>0</v>
      </c>
      <c r="G43436" t="s">
        <v>8125</v>
      </c>
      <c r="H43436" t="s">
        <v>16</v>
      </c>
      <c r="I43436">
        <v>0</v>
      </c>
      <c r="J43436" t="b">
        <v>0</v>
      </c>
      <c r="K43436">
        <v>3</v>
      </c>
      <c r="L43436">
        <v>3</v>
      </c>
      <c r="M43436">
        <v>5</v>
      </c>
    </row>
    <row r="43437" spans="1:13" x14ac:dyDescent="0.35">
      <c r="A43437" t="s">
        <v>15444</v>
      </c>
      <c r="B43437" t="s">
        <v>114263</v>
      </c>
      <c r="C43437">
        <v>45302.943703703706</v>
      </c>
      <c r="D43437">
        <v>45302.943703703706</v>
      </c>
      <c r="E43437" t="s">
        <v>114264</v>
      </c>
      <c r="F43437" t="b">
        <v>0</v>
      </c>
      <c r="G43437" t="s">
        <v>114265</v>
      </c>
      <c r="H43437" t="s">
        <v>16</v>
      </c>
      <c r="I43437">
        <v>0</v>
      </c>
      <c r="J43437" t="b">
        <v>0</v>
      </c>
      <c r="K43437">
        <v>5</v>
      </c>
      <c r="L43437">
        <v>5</v>
      </c>
    </row>
    <row r="43438" spans="1:13" x14ac:dyDescent="0.35">
      <c r="A43438" t="s">
        <v>24824</v>
      </c>
      <c r="B43438" t="s">
        <v>114266</v>
      </c>
      <c r="C43438">
        <v>45350.743888888886</v>
      </c>
      <c r="D43438">
        <v>45350.743888888886</v>
      </c>
      <c r="E43438" t="s">
        <v>114267</v>
      </c>
      <c r="F43438" t="b">
        <v>0</v>
      </c>
      <c r="G43438" t="s">
        <v>114268</v>
      </c>
      <c r="H43438" t="s">
        <v>16</v>
      </c>
      <c r="I43438">
        <v>0</v>
      </c>
      <c r="J43438" t="b">
        <v>0</v>
      </c>
      <c r="K43438">
        <v>1</v>
      </c>
      <c r="L43438">
        <v>1</v>
      </c>
    </row>
    <row r="43439" spans="1:13" x14ac:dyDescent="0.35">
      <c r="A43439" t="s">
        <v>56374</v>
      </c>
      <c r="B43439" t="s">
        <v>114269</v>
      </c>
      <c r="C43439">
        <v>45124.46770833333</v>
      </c>
      <c r="D43439">
        <v>45124.46770833333</v>
      </c>
      <c r="E43439" t="s">
        <v>114270</v>
      </c>
      <c r="F43439" t="b">
        <v>0</v>
      </c>
      <c r="G43439" t="s">
        <v>114271</v>
      </c>
      <c r="H43439" t="s">
        <v>16</v>
      </c>
      <c r="I43439">
        <v>0</v>
      </c>
      <c r="J43439" t="b">
        <v>0</v>
      </c>
      <c r="K43439">
        <v>5</v>
      </c>
      <c r="L43439">
        <v>5</v>
      </c>
      <c r="M43439">
        <v>5</v>
      </c>
    </row>
    <row r="43440" spans="1:13" x14ac:dyDescent="0.35">
      <c r="A43440" t="s">
        <v>12228</v>
      </c>
      <c r="B43440" t="s">
        <v>114272</v>
      </c>
      <c r="C43440">
        <v>45344.55431712963</v>
      </c>
      <c r="D43440">
        <v>45344.55431712963</v>
      </c>
      <c r="E43440" t="s">
        <v>114273</v>
      </c>
      <c r="F43440" t="b">
        <v>0</v>
      </c>
      <c r="G43440" t="s">
        <v>27611</v>
      </c>
      <c r="H43440" t="s">
        <v>16</v>
      </c>
      <c r="I43440">
        <v>0</v>
      </c>
      <c r="J43440" t="b">
        <v>0</v>
      </c>
      <c r="K43440">
        <v>3</v>
      </c>
      <c r="L43440">
        <v>3</v>
      </c>
    </row>
    <row r="43441" spans="1:13" x14ac:dyDescent="0.35">
      <c r="A43441" t="s">
        <v>2837</v>
      </c>
      <c r="B43441" t="s">
        <v>114274</v>
      </c>
      <c r="C43441">
        <v>45100.465694444443</v>
      </c>
      <c r="D43441">
        <v>45100.465694444443</v>
      </c>
      <c r="E43441" t="s">
        <v>114275</v>
      </c>
      <c r="F43441" t="b">
        <v>0</v>
      </c>
      <c r="G43441" t="s">
        <v>114276</v>
      </c>
      <c r="H43441" t="s">
        <v>16</v>
      </c>
      <c r="I43441">
        <v>2</v>
      </c>
      <c r="J43441" t="b">
        <v>0</v>
      </c>
      <c r="K43441">
        <v>1</v>
      </c>
      <c r="L43441">
        <v>1</v>
      </c>
    </row>
    <row r="43442" spans="1:13" x14ac:dyDescent="0.35">
      <c r="A43442" t="s">
        <v>164</v>
      </c>
      <c r="B43442" t="s">
        <v>114277</v>
      </c>
      <c r="C43442">
        <v>45258.636840277781</v>
      </c>
      <c r="D43442">
        <v>45258.636840277781</v>
      </c>
      <c r="E43442" t="s">
        <v>114278</v>
      </c>
      <c r="F43442" t="b">
        <v>0</v>
      </c>
      <c r="G43442" t="s">
        <v>93185</v>
      </c>
      <c r="H43442" t="s">
        <v>16</v>
      </c>
      <c r="I43442">
        <v>0</v>
      </c>
      <c r="J43442" t="b">
        <v>0</v>
      </c>
      <c r="K43442">
        <v>5</v>
      </c>
      <c r="L43442">
        <v>5</v>
      </c>
    </row>
    <row r="43443" spans="1:13" x14ac:dyDescent="0.35">
      <c r="A43443" t="s">
        <v>1256</v>
      </c>
      <c r="B43443" t="s">
        <v>114279</v>
      </c>
      <c r="C43443">
        <v>45108.623796296299</v>
      </c>
      <c r="D43443">
        <v>45108.623796296299</v>
      </c>
      <c r="E43443" t="s">
        <v>114280</v>
      </c>
      <c r="F43443" t="b">
        <v>0</v>
      </c>
      <c r="G43443" t="s">
        <v>114281</v>
      </c>
      <c r="H43443" t="s">
        <v>16</v>
      </c>
      <c r="I43443">
        <v>0</v>
      </c>
      <c r="J43443" t="b">
        <v>0</v>
      </c>
      <c r="K43443">
        <v>1</v>
      </c>
      <c r="L43443">
        <v>1</v>
      </c>
      <c r="M43443">
        <v>3</v>
      </c>
    </row>
    <row r="43444" spans="1:13" x14ac:dyDescent="0.35">
      <c r="A43444" t="s">
        <v>17776</v>
      </c>
      <c r="B43444" t="s">
        <v>114282</v>
      </c>
      <c r="C43444">
        <v>45247.888703703706</v>
      </c>
      <c r="D43444">
        <v>45247.888703703706</v>
      </c>
      <c r="E43444" t="s">
        <v>114283</v>
      </c>
      <c r="F43444" t="b">
        <v>0</v>
      </c>
      <c r="G43444" t="s">
        <v>30564</v>
      </c>
      <c r="H43444" t="s">
        <v>16</v>
      </c>
      <c r="I43444">
        <v>0</v>
      </c>
      <c r="J43444" t="b">
        <v>0</v>
      </c>
      <c r="K43444">
        <v>1</v>
      </c>
      <c r="L43444">
        <v>1</v>
      </c>
    </row>
    <row r="43445" spans="1:13" x14ac:dyDescent="0.35">
      <c r="A43445" t="s">
        <v>30750</v>
      </c>
      <c r="B43445" t="s">
        <v>114284</v>
      </c>
      <c r="C43445">
        <v>45367.989155092589</v>
      </c>
      <c r="D43445">
        <v>45367.989155092589</v>
      </c>
      <c r="E43445" t="s">
        <v>114285</v>
      </c>
      <c r="F43445" t="b">
        <v>0</v>
      </c>
      <c r="G43445" t="s">
        <v>114286</v>
      </c>
      <c r="H43445" t="s">
        <v>16</v>
      </c>
      <c r="I43445">
        <v>0</v>
      </c>
      <c r="J43445" t="b">
        <v>0</v>
      </c>
      <c r="K43445">
        <v>1</v>
      </c>
      <c r="L43445">
        <v>1</v>
      </c>
    </row>
    <row r="43446" spans="1:13" x14ac:dyDescent="0.35">
      <c r="A43446" t="s">
        <v>37338</v>
      </c>
      <c r="B43446" t="s">
        <v>114287</v>
      </c>
      <c r="C43446">
        <v>45038.62394675926</v>
      </c>
      <c r="D43446">
        <v>45038.62394675926</v>
      </c>
      <c r="E43446" t="s">
        <v>114288</v>
      </c>
      <c r="F43446" t="b">
        <v>0</v>
      </c>
      <c r="G43446" t="s">
        <v>114289</v>
      </c>
      <c r="H43446" t="s">
        <v>16</v>
      </c>
      <c r="I43446">
        <v>0</v>
      </c>
      <c r="J43446" t="b">
        <v>0</v>
      </c>
      <c r="K43446">
        <v>2</v>
      </c>
      <c r="L43446">
        <v>2</v>
      </c>
    </row>
    <row r="43447" spans="1:13" x14ac:dyDescent="0.35">
      <c r="A43447" t="s">
        <v>16242</v>
      </c>
      <c r="B43447" t="s">
        <v>114290</v>
      </c>
      <c r="C43447">
        <v>45101.840567129628</v>
      </c>
      <c r="D43447">
        <v>45101.840567129628</v>
      </c>
      <c r="E43447" t="s">
        <v>114291</v>
      </c>
      <c r="F43447" t="b">
        <v>0</v>
      </c>
      <c r="G43447" t="s">
        <v>114292</v>
      </c>
      <c r="H43447" t="s">
        <v>16</v>
      </c>
      <c r="I43447">
        <v>0</v>
      </c>
      <c r="J43447" t="b">
        <v>0</v>
      </c>
      <c r="K43447">
        <v>1</v>
      </c>
      <c r="L43447">
        <v>1</v>
      </c>
      <c r="M43447">
        <v>5</v>
      </c>
    </row>
    <row r="43448" spans="1:13" x14ac:dyDescent="0.35">
      <c r="A43448" t="s">
        <v>12641</v>
      </c>
      <c r="B43448" t="s">
        <v>114293</v>
      </c>
      <c r="C43448">
        <v>45101.837002314816</v>
      </c>
      <c r="D43448">
        <v>45101.837002314816</v>
      </c>
      <c r="E43448" t="s">
        <v>114294</v>
      </c>
      <c r="F43448" t="b">
        <v>0</v>
      </c>
      <c r="G43448" t="s">
        <v>102503</v>
      </c>
      <c r="H43448" t="s">
        <v>16</v>
      </c>
      <c r="I43448">
        <v>1</v>
      </c>
      <c r="J43448" t="b">
        <v>0</v>
      </c>
      <c r="K43448">
        <v>1</v>
      </c>
      <c r="L43448">
        <v>1</v>
      </c>
      <c r="M43448">
        <v>4</v>
      </c>
    </row>
    <row r="43449" spans="1:13" x14ac:dyDescent="0.35">
      <c r="A43449" t="s">
        <v>1226</v>
      </c>
      <c r="B43449" t="s">
        <v>114295</v>
      </c>
      <c r="C43449">
        <v>45077.523842592593</v>
      </c>
      <c r="D43449">
        <v>45077.523842592593</v>
      </c>
      <c r="E43449" t="s">
        <v>114296</v>
      </c>
      <c r="F43449" t="b">
        <v>0</v>
      </c>
      <c r="G43449" t="s">
        <v>7925</v>
      </c>
      <c r="H43449" t="s">
        <v>16</v>
      </c>
      <c r="I43449">
        <v>1</v>
      </c>
      <c r="J43449" t="b">
        <v>0</v>
      </c>
      <c r="K43449">
        <v>5</v>
      </c>
      <c r="L43449">
        <v>5</v>
      </c>
      <c r="M43449">
        <v>5</v>
      </c>
    </row>
    <row r="43450" spans="1:13" x14ac:dyDescent="0.35">
      <c r="A43450" t="s">
        <v>33872</v>
      </c>
      <c r="B43450" t="s">
        <v>114297</v>
      </c>
      <c r="C43450">
        <v>45254.428819444445</v>
      </c>
      <c r="D43450">
        <v>45254.428819444445</v>
      </c>
      <c r="E43450" t="s">
        <v>114298</v>
      </c>
      <c r="F43450" t="b">
        <v>0</v>
      </c>
      <c r="G43450" t="s">
        <v>114299</v>
      </c>
      <c r="H43450" t="s">
        <v>16</v>
      </c>
      <c r="I43450">
        <v>0</v>
      </c>
      <c r="J43450" t="b">
        <v>0</v>
      </c>
      <c r="K43450">
        <v>5</v>
      </c>
      <c r="L43450">
        <v>5</v>
      </c>
    </row>
    <row r="43451" spans="1:13" x14ac:dyDescent="0.35">
      <c r="A43451" t="s">
        <v>12106</v>
      </c>
      <c r="B43451" t="s">
        <v>114300</v>
      </c>
      <c r="C43451">
        <v>45108.407453703701</v>
      </c>
      <c r="D43451">
        <v>45108.407453703701</v>
      </c>
      <c r="E43451" t="s">
        <v>114301</v>
      </c>
      <c r="F43451" t="b">
        <v>0</v>
      </c>
      <c r="G43451" t="s">
        <v>45494</v>
      </c>
      <c r="H43451" t="s">
        <v>16</v>
      </c>
      <c r="I43451">
        <v>0</v>
      </c>
      <c r="J43451" t="b">
        <v>0</v>
      </c>
      <c r="K43451">
        <v>1</v>
      </c>
      <c r="L43451">
        <v>1</v>
      </c>
      <c r="M43451">
        <v>3</v>
      </c>
    </row>
    <row r="43452" spans="1:13" x14ac:dyDescent="0.35">
      <c r="A43452" t="s">
        <v>5439</v>
      </c>
      <c r="B43452" t="s">
        <v>114302</v>
      </c>
      <c r="C43452">
        <v>45211.538472222222</v>
      </c>
      <c r="D43452">
        <v>45211.538472222222</v>
      </c>
      <c r="E43452" t="s">
        <v>114303</v>
      </c>
      <c r="F43452" t="b">
        <v>0</v>
      </c>
      <c r="G43452" t="s">
        <v>878</v>
      </c>
      <c r="H43452" t="s">
        <v>16</v>
      </c>
      <c r="I43452">
        <v>0</v>
      </c>
      <c r="J43452" t="b">
        <v>0</v>
      </c>
      <c r="K43452">
        <v>3</v>
      </c>
      <c r="L43452">
        <v>3</v>
      </c>
    </row>
    <row r="43453" spans="1:13" x14ac:dyDescent="0.35">
      <c r="A43453" t="s">
        <v>8034</v>
      </c>
      <c r="B43453" t="s">
        <v>114304</v>
      </c>
      <c r="C43453">
        <v>45045.691458333335</v>
      </c>
      <c r="D43453">
        <v>45045.691458333335</v>
      </c>
      <c r="E43453" t="s">
        <v>18784</v>
      </c>
      <c r="F43453" t="b">
        <v>0</v>
      </c>
      <c r="G43453" t="s">
        <v>8037</v>
      </c>
      <c r="H43453" t="s">
        <v>16</v>
      </c>
      <c r="I43453">
        <v>0</v>
      </c>
      <c r="J43453" t="b">
        <v>0</v>
      </c>
      <c r="K43453">
        <v>5</v>
      </c>
      <c r="L43453">
        <v>5</v>
      </c>
    </row>
    <row r="43454" spans="1:13" x14ac:dyDescent="0.35">
      <c r="A43454" t="s">
        <v>70344</v>
      </c>
      <c r="B43454" t="s">
        <v>114305</v>
      </c>
      <c r="C43454">
        <v>45305.94939814815</v>
      </c>
      <c r="D43454">
        <v>45305.94939814815</v>
      </c>
      <c r="E43454" t="s">
        <v>114306</v>
      </c>
      <c r="F43454" t="b">
        <v>0</v>
      </c>
      <c r="G43454" t="s">
        <v>58609</v>
      </c>
      <c r="H43454" t="s">
        <v>16</v>
      </c>
      <c r="I43454">
        <v>0</v>
      </c>
      <c r="J43454" t="b">
        <v>0</v>
      </c>
      <c r="K43454">
        <v>1</v>
      </c>
      <c r="L43454">
        <v>1</v>
      </c>
    </row>
    <row r="43455" spans="1:13" x14ac:dyDescent="0.35">
      <c r="A43455" t="s">
        <v>1202</v>
      </c>
      <c r="B43455" t="s">
        <v>114307</v>
      </c>
      <c r="C43455">
        <v>45334.938958333332</v>
      </c>
      <c r="D43455">
        <v>45334.938958333332</v>
      </c>
      <c r="E43455" t="s">
        <v>114308</v>
      </c>
      <c r="F43455" t="b">
        <v>0</v>
      </c>
      <c r="G43455" t="s">
        <v>114309</v>
      </c>
      <c r="H43455" t="s">
        <v>16</v>
      </c>
      <c r="I43455">
        <v>0</v>
      </c>
      <c r="J43455" t="b">
        <v>0</v>
      </c>
      <c r="K43455">
        <v>2</v>
      </c>
      <c r="L43455">
        <v>2</v>
      </c>
      <c r="M43455">
        <v>5</v>
      </c>
    </row>
    <row r="43456" spans="1:13" x14ac:dyDescent="0.35">
      <c r="A43456" t="s">
        <v>4504</v>
      </c>
      <c r="B43456" t="s">
        <v>114310</v>
      </c>
      <c r="C43456">
        <v>45262.575868055559</v>
      </c>
      <c r="D43456">
        <v>45262.575868055559</v>
      </c>
      <c r="E43456" t="s">
        <v>114311</v>
      </c>
      <c r="F43456" t="b">
        <v>0</v>
      </c>
      <c r="G43456" t="s">
        <v>21344</v>
      </c>
      <c r="H43456" t="s">
        <v>16</v>
      </c>
      <c r="I43456">
        <v>0</v>
      </c>
      <c r="J43456" t="b">
        <v>0</v>
      </c>
      <c r="K43456">
        <v>5</v>
      </c>
      <c r="L43456">
        <v>5</v>
      </c>
    </row>
    <row r="43457" spans="1:13" x14ac:dyDescent="0.35">
      <c r="A43457" t="s">
        <v>20786</v>
      </c>
      <c r="B43457" t="s">
        <v>114312</v>
      </c>
      <c r="C43457">
        <v>45204.678611111114</v>
      </c>
      <c r="D43457">
        <v>45204.678611111114</v>
      </c>
      <c r="E43457" t="s">
        <v>114313</v>
      </c>
      <c r="F43457" t="b">
        <v>0</v>
      </c>
      <c r="G43457" t="s">
        <v>1059</v>
      </c>
      <c r="H43457" t="s">
        <v>16</v>
      </c>
      <c r="I43457">
        <v>0</v>
      </c>
      <c r="J43457" t="b">
        <v>0</v>
      </c>
      <c r="K43457">
        <v>2</v>
      </c>
      <c r="L43457">
        <v>2</v>
      </c>
    </row>
    <row r="43458" spans="1:13" x14ac:dyDescent="0.35">
      <c r="A43458" t="s">
        <v>16884</v>
      </c>
      <c r="B43458" t="s">
        <v>114314</v>
      </c>
      <c r="C43458">
        <v>45325.995000000003</v>
      </c>
      <c r="D43458">
        <v>45325.995000000003</v>
      </c>
      <c r="E43458" t="s">
        <v>114315</v>
      </c>
      <c r="F43458" t="b">
        <v>0</v>
      </c>
      <c r="G43458" t="s">
        <v>77093</v>
      </c>
      <c r="H43458" t="s">
        <v>16</v>
      </c>
      <c r="I43458">
        <v>0</v>
      </c>
      <c r="J43458" t="b">
        <v>0</v>
      </c>
      <c r="K43458">
        <v>5</v>
      </c>
      <c r="L43458">
        <v>5</v>
      </c>
    </row>
    <row r="43459" spans="1:13" x14ac:dyDescent="0.35">
      <c r="A43459" t="s">
        <v>8364</v>
      </c>
      <c r="B43459" t="s">
        <v>114316</v>
      </c>
      <c r="C43459">
        <v>45367.845254629632</v>
      </c>
      <c r="D43459">
        <v>45367.845254629632</v>
      </c>
      <c r="E43459" t="s">
        <v>114317</v>
      </c>
      <c r="F43459" t="b">
        <v>0</v>
      </c>
      <c r="G43459" t="s">
        <v>114318</v>
      </c>
      <c r="H43459" t="s">
        <v>16</v>
      </c>
      <c r="I43459">
        <v>0</v>
      </c>
      <c r="J43459" t="b">
        <v>0</v>
      </c>
      <c r="K43459">
        <v>3</v>
      </c>
      <c r="L43459">
        <v>3</v>
      </c>
    </row>
    <row r="43460" spans="1:13" x14ac:dyDescent="0.35">
      <c r="A43460" t="s">
        <v>883</v>
      </c>
      <c r="B43460" t="s">
        <v>114319</v>
      </c>
      <c r="C43460">
        <v>45189.632372685184</v>
      </c>
      <c r="D43460">
        <v>45189.632372685184</v>
      </c>
      <c r="E43460" t="s">
        <v>114320</v>
      </c>
      <c r="F43460" t="b">
        <v>0</v>
      </c>
      <c r="G43460" t="s">
        <v>114321</v>
      </c>
      <c r="H43460" t="s">
        <v>16</v>
      </c>
      <c r="I43460">
        <v>0</v>
      </c>
      <c r="J43460" t="b">
        <v>0</v>
      </c>
      <c r="K43460">
        <v>5</v>
      </c>
      <c r="L43460">
        <v>5</v>
      </c>
    </row>
    <row r="43461" spans="1:13" x14ac:dyDescent="0.35">
      <c r="A43461" t="s">
        <v>10868</v>
      </c>
      <c r="B43461" t="s">
        <v>114322</v>
      </c>
      <c r="C43461">
        <v>45058.919398148151</v>
      </c>
      <c r="D43461">
        <v>45058.919398148151</v>
      </c>
      <c r="E43461" t="s">
        <v>23262</v>
      </c>
      <c r="F43461" t="b">
        <v>0</v>
      </c>
      <c r="G43461" t="s">
        <v>114323</v>
      </c>
      <c r="H43461" t="s">
        <v>16</v>
      </c>
      <c r="I43461">
        <v>0</v>
      </c>
      <c r="J43461" t="b">
        <v>0</v>
      </c>
      <c r="K43461">
        <v>5</v>
      </c>
      <c r="L43461">
        <v>5</v>
      </c>
    </row>
    <row r="43462" spans="1:13" x14ac:dyDescent="0.35">
      <c r="A43462" t="s">
        <v>704</v>
      </c>
      <c r="B43462" t="s">
        <v>114324</v>
      </c>
      <c r="C43462">
        <v>45373.854062500002</v>
      </c>
      <c r="D43462">
        <v>45373.854062500002</v>
      </c>
      <c r="E43462" t="s">
        <v>114325</v>
      </c>
      <c r="F43462" t="b">
        <v>0</v>
      </c>
      <c r="G43462" t="s">
        <v>114326</v>
      </c>
      <c r="H43462" t="s">
        <v>16</v>
      </c>
      <c r="I43462">
        <v>0</v>
      </c>
      <c r="J43462" t="b">
        <v>0</v>
      </c>
      <c r="K43462">
        <v>1</v>
      </c>
      <c r="L43462">
        <v>1</v>
      </c>
      <c r="M43462">
        <v>5</v>
      </c>
    </row>
    <row r="43463" spans="1:13" x14ac:dyDescent="0.35">
      <c r="A43463" t="s">
        <v>18282</v>
      </c>
      <c r="B43463" t="s">
        <v>114327</v>
      </c>
      <c r="C43463">
        <v>45351.525856481479</v>
      </c>
      <c r="D43463">
        <v>45351.525856481479</v>
      </c>
      <c r="E43463" t="s">
        <v>114328</v>
      </c>
      <c r="F43463" t="b">
        <v>0</v>
      </c>
      <c r="G43463" t="s">
        <v>36949</v>
      </c>
      <c r="H43463" t="s">
        <v>16</v>
      </c>
      <c r="I43463">
        <v>0</v>
      </c>
      <c r="J43463" t="b">
        <v>0</v>
      </c>
      <c r="K43463">
        <v>4</v>
      </c>
      <c r="L43463">
        <v>4</v>
      </c>
    </row>
    <row r="43464" spans="1:13" x14ac:dyDescent="0.35">
      <c r="A43464" t="s">
        <v>26600</v>
      </c>
      <c r="B43464" t="s">
        <v>114329</v>
      </c>
      <c r="C43464">
        <v>45092.938020833331</v>
      </c>
      <c r="D43464">
        <v>45092.938020833331</v>
      </c>
      <c r="E43464" t="s">
        <v>114330</v>
      </c>
      <c r="F43464" t="b">
        <v>0</v>
      </c>
      <c r="G43464" t="s">
        <v>114331</v>
      </c>
      <c r="H43464" t="s">
        <v>16</v>
      </c>
      <c r="I43464">
        <v>0</v>
      </c>
      <c r="J43464" t="b">
        <v>0</v>
      </c>
      <c r="K43464">
        <v>2</v>
      </c>
      <c r="L43464">
        <v>2</v>
      </c>
      <c r="M43464">
        <v>4</v>
      </c>
    </row>
    <row r="43465" spans="1:13" x14ac:dyDescent="0.35">
      <c r="A43465" t="s">
        <v>1764</v>
      </c>
      <c r="B43465" t="s">
        <v>114332</v>
      </c>
      <c r="C43465">
        <v>45179.834479166668</v>
      </c>
      <c r="D43465">
        <v>45179.834479166668</v>
      </c>
      <c r="E43465" t="s">
        <v>114333</v>
      </c>
      <c r="F43465" t="b">
        <v>0</v>
      </c>
      <c r="G43465" t="s">
        <v>1606</v>
      </c>
      <c r="H43465" t="s">
        <v>16</v>
      </c>
      <c r="I43465">
        <v>0</v>
      </c>
      <c r="J43465" t="b">
        <v>0</v>
      </c>
      <c r="K43465">
        <v>5</v>
      </c>
      <c r="L43465">
        <v>5</v>
      </c>
      <c r="M43465">
        <v>5</v>
      </c>
    </row>
    <row r="43466" spans="1:13" x14ac:dyDescent="0.35">
      <c r="A43466" t="s">
        <v>2864</v>
      </c>
      <c r="B43466" t="s">
        <v>114334</v>
      </c>
      <c r="C43466">
        <v>45330.53056712963</v>
      </c>
      <c r="D43466">
        <v>45330.53056712963</v>
      </c>
      <c r="E43466" t="s">
        <v>114335</v>
      </c>
      <c r="F43466" t="b">
        <v>0</v>
      </c>
      <c r="G43466" t="s">
        <v>114336</v>
      </c>
      <c r="H43466" t="s">
        <v>16</v>
      </c>
      <c r="I43466">
        <v>0</v>
      </c>
      <c r="J43466" t="b">
        <v>0</v>
      </c>
      <c r="K43466">
        <v>5</v>
      </c>
      <c r="L43466">
        <v>5</v>
      </c>
    </row>
    <row r="43467" spans="1:13" x14ac:dyDescent="0.35">
      <c r="A43467" t="s">
        <v>2079</v>
      </c>
      <c r="B43467" t="s">
        <v>114337</v>
      </c>
      <c r="C43467">
        <v>45109.648784722223</v>
      </c>
      <c r="D43467">
        <v>45109.648784722223</v>
      </c>
      <c r="E43467" t="s">
        <v>114338</v>
      </c>
      <c r="F43467" t="b">
        <v>0</v>
      </c>
      <c r="G43467" t="s">
        <v>27315</v>
      </c>
      <c r="H43467" t="s">
        <v>16</v>
      </c>
      <c r="I43467">
        <v>1</v>
      </c>
      <c r="J43467" t="b">
        <v>0</v>
      </c>
      <c r="K43467">
        <v>1</v>
      </c>
      <c r="L43467">
        <v>1</v>
      </c>
      <c r="M43467">
        <v>1</v>
      </c>
    </row>
    <row r="43468" spans="1:13" x14ac:dyDescent="0.35">
      <c r="A43468" t="s">
        <v>1965</v>
      </c>
      <c r="B43468" t="s">
        <v>114339</v>
      </c>
      <c r="C43468">
        <v>45151.416990740741</v>
      </c>
      <c r="D43468">
        <v>45151.416990740741</v>
      </c>
      <c r="E43468" t="s">
        <v>114340</v>
      </c>
      <c r="F43468" t="b">
        <v>0</v>
      </c>
      <c r="G43468" t="s">
        <v>114341</v>
      </c>
      <c r="H43468" t="s">
        <v>16</v>
      </c>
      <c r="I43468">
        <v>0</v>
      </c>
      <c r="J43468" t="b">
        <v>0</v>
      </c>
      <c r="K43468">
        <v>1</v>
      </c>
      <c r="L43468">
        <v>1</v>
      </c>
      <c r="M43468">
        <v>4</v>
      </c>
    </row>
    <row r="43469" spans="1:13" x14ac:dyDescent="0.35">
      <c r="A43469" t="s">
        <v>4112</v>
      </c>
      <c r="B43469" t="s">
        <v>114342</v>
      </c>
      <c r="C43469">
        <v>45155.969664351855</v>
      </c>
      <c r="D43469">
        <v>45155.969664351855</v>
      </c>
      <c r="E43469" t="s">
        <v>83460</v>
      </c>
      <c r="F43469" t="b">
        <v>0</v>
      </c>
      <c r="G43469" t="s">
        <v>8092</v>
      </c>
      <c r="H43469" t="s">
        <v>16</v>
      </c>
      <c r="I43469">
        <v>0</v>
      </c>
      <c r="J43469" t="b">
        <v>0</v>
      </c>
      <c r="K43469">
        <v>1</v>
      </c>
      <c r="L43469">
        <v>1</v>
      </c>
      <c r="M43469">
        <v>3</v>
      </c>
    </row>
    <row r="43470" spans="1:13" x14ac:dyDescent="0.35">
      <c r="A43470" t="s">
        <v>9422</v>
      </c>
      <c r="B43470" t="s">
        <v>114343</v>
      </c>
      <c r="C43470">
        <v>45279.829930555556</v>
      </c>
      <c r="D43470">
        <v>45279.829930555556</v>
      </c>
      <c r="E43470" t="s">
        <v>114344</v>
      </c>
      <c r="F43470" t="b">
        <v>0</v>
      </c>
      <c r="G43470" t="s">
        <v>114345</v>
      </c>
      <c r="H43470" t="s">
        <v>16</v>
      </c>
      <c r="I43470">
        <v>0</v>
      </c>
      <c r="J43470" t="b">
        <v>0</v>
      </c>
      <c r="K43470">
        <v>1</v>
      </c>
      <c r="L43470">
        <v>1</v>
      </c>
    </row>
    <row r="43471" spans="1:13" x14ac:dyDescent="0.35">
      <c r="A43471" t="s">
        <v>32</v>
      </c>
      <c r="B43471" t="s">
        <v>114346</v>
      </c>
      <c r="C43471">
        <v>45261.89403935185</v>
      </c>
      <c r="D43471">
        <v>45261.89403935185</v>
      </c>
      <c r="E43471" t="s">
        <v>114347</v>
      </c>
      <c r="F43471" t="b">
        <v>0</v>
      </c>
      <c r="G43471" t="s">
        <v>7988</v>
      </c>
      <c r="H43471" t="s">
        <v>16</v>
      </c>
      <c r="I43471">
        <v>0</v>
      </c>
      <c r="J43471" t="b">
        <v>0</v>
      </c>
      <c r="K43471">
        <v>5</v>
      </c>
      <c r="L43471">
        <v>5</v>
      </c>
    </row>
    <row r="43472" spans="1:13" x14ac:dyDescent="0.35">
      <c r="A43472" t="s">
        <v>14904</v>
      </c>
      <c r="B43472" t="s">
        <v>114348</v>
      </c>
      <c r="C43472">
        <v>45122.535370370373</v>
      </c>
      <c r="D43472">
        <v>45122.535370370373</v>
      </c>
      <c r="E43472" t="s">
        <v>114349</v>
      </c>
      <c r="F43472" t="b">
        <v>0</v>
      </c>
      <c r="G43472" t="s">
        <v>57063</v>
      </c>
      <c r="H43472" t="s">
        <v>16</v>
      </c>
      <c r="I43472">
        <v>0</v>
      </c>
      <c r="J43472" t="b">
        <v>0</v>
      </c>
      <c r="K43472">
        <v>3</v>
      </c>
      <c r="L43472">
        <v>3</v>
      </c>
    </row>
    <row r="43473" spans="1:13" x14ac:dyDescent="0.35">
      <c r="A43473" t="s">
        <v>6625</v>
      </c>
      <c r="B43473" t="s">
        <v>114350</v>
      </c>
      <c r="C43473">
        <v>45197.609143518515</v>
      </c>
      <c r="D43473">
        <v>45197.609143518515</v>
      </c>
      <c r="E43473" t="s">
        <v>114351</v>
      </c>
      <c r="F43473" t="b">
        <v>0</v>
      </c>
      <c r="G43473" t="s">
        <v>4526</v>
      </c>
      <c r="H43473" t="s">
        <v>16</v>
      </c>
      <c r="I43473">
        <v>0</v>
      </c>
      <c r="J43473" t="b">
        <v>0</v>
      </c>
      <c r="K43473">
        <v>2</v>
      </c>
      <c r="L43473">
        <v>2</v>
      </c>
      <c r="M43473">
        <v>5</v>
      </c>
    </row>
    <row r="43474" spans="1:13" x14ac:dyDescent="0.35">
      <c r="A43474" t="s">
        <v>57415</v>
      </c>
      <c r="B43474" t="s">
        <v>114352</v>
      </c>
      <c r="C43474">
        <v>45063.771863425929</v>
      </c>
      <c r="D43474">
        <v>45063.771863425929</v>
      </c>
      <c r="E43474" t="s">
        <v>34221</v>
      </c>
      <c r="F43474" t="b">
        <v>0</v>
      </c>
      <c r="G43474" t="s">
        <v>114353</v>
      </c>
      <c r="H43474" t="s">
        <v>16</v>
      </c>
      <c r="I43474">
        <v>1</v>
      </c>
      <c r="J43474" t="b">
        <v>0</v>
      </c>
      <c r="K43474">
        <v>5</v>
      </c>
      <c r="L43474">
        <v>5</v>
      </c>
    </row>
    <row r="43475" spans="1:13" x14ac:dyDescent="0.35">
      <c r="A43475" t="s">
        <v>5548</v>
      </c>
      <c r="B43475" t="s">
        <v>114354</v>
      </c>
      <c r="C43475">
        <v>45109.842870370368</v>
      </c>
      <c r="D43475">
        <v>45109.842870370368</v>
      </c>
      <c r="E43475" t="s">
        <v>102143</v>
      </c>
      <c r="F43475" t="b">
        <v>0</v>
      </c>
      <c r="G43475" t="s">
        <v>114355</v>
      </c>
      <c r="H43475" t="s">
        <v>16</v>
      </c>
      <c r="I43475">
        <v>0</v>
      </c>
      <c r="J43475" t="b">
        <v>0</v>
      </c>
      <c r="K43475">
        <v>1</v>
      </c>
      <c r="L43475">
        <v>1</v>
      </c>
      <c r="M43475">
        <v>5</v>
      </c>
    </row>
    <row r="43476" spans="1:13" x14ac:dyDescent="0.35">
      <c r="A43476" t="s">
        <v>1764</v>
      </c>
      <c r="B43476" t="s">
        <v>114356</v>
      </c>
      <c r="C43476">
        <v>45368.552905092591</v>
      </c>
      <c r="D43476">
        <v>45368.552905092591</v>
      </c>
      <c r="E43476" t="s">
        <v>114357</v>
      </c>
      <c r="F43476" t="b">
        <v>0</v>
      </c>
      <c r="G43476" t="s">
        <v>71414</v>
      </c>
      <c r="H43476" t="s">
        <v>16</v>
      </c>
      <c r="I43476">
        <v>0</v>
      </c>
      <c r="J43476" t="b">
        <v>0</v>
      </c>
      <c r="K43476">
        <v>5</v>
      </c>
      <c r="L43476">
        <v>5</v>
      </c>
      <c r="M43476">
        <v>5</v>
      </c>
    </row>
    <row r="43477" spans="1:13" x14ac:dyDescent="0.35">
      <c r="A43477" t="s">
        <v>11493</v>
      </c>
      <c r="B43477" t="s">
        <v>114358</v>
      </c>
      <c r="C43477">
        <v>45021.661064814813</v>
      </c>
      <c r="D43477">
        <v>45021.661064814813</v>
      </c>
      <c r="E43477" t="s">
        <v>114359</v>
      </c>
      <c r="F43477" t="b">
        <v>0</v>
      </c>
      <c r="G43477" t="s">
        <v>114360</v>
      </c>
      <c r="H43477" t="s">
        <v>16</v>
      </c>
      <c r="I43477">
        <v>0</v>
      </c>
      <c r="J43477" t="b">
        <v>0</v>
      </c>
      <c r="K43477">
        <v>1</v>
      </c>
      <c r="L43477">
        <v>1</v>
      </c>
      <c r="M43477">
        <v>3</v>
      </c>
    </row>
    <row r="43478" spans="1:13" x14ac:dyDescent="0.35">
      <c r="A43478" t="s">
        <v>2418</v>
      </c>
      <c r="B43478" t="s">
        <v>114361</v>
      </c>
      <c r="C43478">
        <v>45310.804988425924</v>
      </c>
      <c r="D43478">
        <v>45310.804988425924</v>
      </c>
      <c r="E43478" t="s">
        <v>114362</v>
      </c>
      <c r="F43478" t="b">
        <v>0</v>
      </c>
      <c r="G43478" t="s">
        <v>3091</v>
      </c>
      <c r="H43478" t="s">
        <v>16</v>
      </c>
      <c r="I43478">
        <v>0</v>
      </c>
      <c r="J43478" t="b">
        <v>0</v>
      </c>
      <c r="K43478">
        <v>5</v>
      </c>
      <c r="L43478">
        <v>5</v>
      </c>
    </row>
    <row r="43479" spans="1:13" x14ac:dyDescent="0.35">
      <c r="A43479" t="s">
        <v>6016</v>
      </c>
      <c r="B43479" t="s">
        <v>114363</v>
      </c>
      <c r="C43479">
        <v>45355.027106481481</v>
      </c>
      <c r="D43479">
        <v>45355.027106481481</v>
      </c>
      <c r="E43479" t="s">
        <v>114364</v>
      </c>
      <c r="F43479" t="b">
        <v>0</v>
      </c>
      <c r="G43479" t="s">
        <v>52451</v>
      </c>
      <c r="H43479" t="s">
        <v>16</v>
      </c>
      <c r="I43479">
        <v>0</v>
      </c>
      <c r="J43479" t="b">
        <v>0</v>
      </c>
      <c r="K43479">
        <v>1</v>
      </c>
      <c r="L43479">
        <v>1</v>
      </c>
      <c r="M43479">
        <v>1</v>
      </c>
    </row>
    <row r="43480" spans="1:13" x14ac:dyDescent="0.35">
      <c r="A43480" t="s">
        <v>1908</v>
      </c>
      <c r="B43480" t="s">
        <v>114365</v>
      </c>
      <c r="C43480">
        <v>45165.621319444443</v>
      </c>
      <c r="D43480">
        <v>45165.621319444443</v>
      </c>
      <c r="E43480" t="s">
        <v>114366</v>
      </c>
      <c r="F43480" t="b">
        <v>0</v>
      </c>
      <c r="G43480" t="s">
        <v>20926</v>
      </c>
      <c r="H43480" t="s">
        <v>16</v>
      </c>
      <c r="I43480">
        <v>0</v>
      </c>
      <c r="J43480" t="b">
        <v>0</v>
      </c>
      <c r="K43480">
        <v>1</v>
      </c>
      <c r="L43480">
        <v>1</v>
      </c>
      <c r="M43480">
        <v>3</v>
      </c>
    </row>
    <row r="43481" spans="1:13" x14ac:dyDescent="0.35">
      <c r="A43481" t="s">
        <v>7068</v>
      </c>
      <c r="B43481" t="s">
        <v>114367</v>
      </c>
      <c r="C43481">
        <v>45235.607141203705</v>
      </c>
      <c r="D43481">
        <v>45235.607141203705</v>
      </c>
      <c r="E43481" t="s">
        <v>114368</v>
      </c>
      <c r="F43481" t="b">
        <v>0</v>
      </c>
      <c r="G43481" t="s">
        <v>18729</v>
      </c>
      <c r="H43481" t="s">
        <v>16</v>
      </c>
      <c r="I43481">
        <v>1</v>
      </c>
      <c r="J43481" t="b">
        <v>0</v>
      </c>
      <c r="K43481">
        <v>4</v>
      </c>
      <c r="L43481">
        <v>4</v>
      </c>
    </row>
    <row r="43482" spans="1:13" x14ac:dyDescent="0.35">
      <c r="A43482" t="s">
        <v>23414</v>
      </c>
      <c r="B43482" t="s">
        <v>114369</v>
      </c>
      <c r="C43482">
        <v>45158.497754629629</v>
      </c>
      <c r="D43482">
        <v>45158.497754629629</v>
      </c>
      <c r="E43482" t="s">
        <v>114370</v>
      </c>
      <c r="F43482" t="b">
        <v>0</v>
      </c>
      <c r="G43482" t="s">
        <v>114371</v>
      </c>
      <c r="H43482" t="s">
        <v>16</v>
      </c>
      <c r="I43482">
        <v>0</v>
      </c>
      <c r="J43482" t="b">
        <v>0</v>
      </c>
      <c r="K43482">
        <v>5</v>
      </c>
      <c r="L43482">
        <v>5</v>
      </c>
      <c r="M43482">
        <v>5</v>
      </c>
    </row>
    <row r="43483" spans="1:13" x14ac:dyDescent="0.35">
      <c r="A43483" t="s">
        <v>18802</v>
      </c>
      <c r="B43483" t="s">
        <v>114372</v>
      </c>
      <c r="C43483">
        <v>45155.807384259257</v>
      </c>
      <c r="D43483">
        <v>45155.807384259257</v>
      </c>
      <c r="E43483" t="s">
        <v>114373</v>
      </c>
      <c r="F43483" t="b">
        <v>0</v>
      </c>
      <c r="G43483" t="s">
        <v>114372</v>
      </c>
      <c r="H43483" t="s">
        <v>16</v>
      </c>
      <c r="I43483">
        <v>0</v>
      </c>
      <c r="J43483" t="b">
        <v>0</v>
      </c>
      <c r="K43483">
        <v>5</v>
      </c>
      <c r="L43483">
        <v>5</v>
      </c>
      <c r="M43483">
        <v>5</v>
      </c>
    </row>
    <row r="43484" spans="1:13" x14ac:dyDescent="0.35">
      <c r="A43484" t="s">
        <v>9066</v>
      </c>
      <c r="B43484" t="s">
        <v>114374</v>
      </c>
      <c r="C43484">
        <v>45107.590462962966</v>
      </c>
      <c r="D43484">
        <v>45107.590462962966</v>
      </c>
      <c r="E43484" t="s">
        <v>114375</v>
      </c>
      <c r="F43484" t="b">
        <v>0</v>
      </c>
      <c r="G43484" t="s">
        <v>9069</v>
      </c>
      <c r="H43484" t="s">
        <v>16</v>
      </c>
      <c r="I43484">
        <v>0</v>
      </c>
      <c r="J43484" t="b">
        <v>0</v>
      </c>
      <c r="K43484">
        <v>5</v>
      </c>
      <c r="L43484">
        <v>5</v>
      </c>
      <c r="M43484">
        <v>5</v>
      </c>
    </row>
    <row r="43485" spans="1:13" x14ac:dyDescent="0.35">
      <c r="A43485" t="s">
        <v>71</v>
      </c>
      <c r="B43485" t="s">
        <v>114376</v>
      </c>
      <c r="C43485">
        <v>45338.840138888889</v>
      </c>
      <c r="D43485">
        <v>45338.840138888889</v>
      </c>
      <c r="E43485" t="s">
        <v>114377</v>
      </c>
      <c r="F43485" t="b">
        <v>0</v>
      </c>
      <c r="G43485" t="s">
        <v>94942</v>
      </c>
      <c r="H43485" t="s">
        <v>16</v>
      </c>
      <c r="I43485">
        <v>0</v>
      </c>
      <c r="J43485" t="b">
        <v>0</v>
      </c>
      <c r="K43485">
        <v>4</v>
      </c>
      <c r="L43485">
        <v>4</v>
      </c>
    </row>
    <row r="43486" spans="1:13" x14ac:dyDescent="0.35">
      <c r="A43486" t="s">
        <v>2380</v>
      </c>
      <c r="B43486" t="s">
        <v>114378</v>
      </c>
      <c r="C43486">
        <v>45285.072754629633</v>
      </c>
      <c r="D43486">
        <v>45285.072754629633</v>
      </c>
      <c r="E43486" t="s">
        <v>114379</v>
      </c>
      <c r="F43486" t="b">
        <v>0</v>
      </c>
      <c r="G43486" t="s">
        <v>114380</v>
      </c>
      <c r="H43486" t="s">
        <v>16</v>
      </c>
      <c r="I43486">
        <v>0</v>
      </c>
      <c r="J43486" t="b">
        <v>0</v>
      </c>
      <c r="K43486">
        <v>1</v>
      </c>
      <c r="L43486">
        <v>1</v>
      </c>
    </row>
    <row r="43487" spans="1:13" x14ac:dyDescent="0.35">
      <c r="A43487" t="s">
        <v>4684</v>
      </c>
      <c r="B43487" t="s">
        <v>114381</v>
      </c>
      <c r="C43487">
        <v>45116.754363425927</v>
      </c>
      <c r="D43487">
        <v>45116.754363425927</v>
      </c>
      <c r="E43487" t="s">
        <v>114382</v>
      </c>
      <c r="F43487" t="b">
        <v>0</v>
      </c>
      <c r="G43487" t="s">
        <v>114383</v>
      </c>
      <c r="H43487" t="s">
        <v>16</v>
      </c>
      <c r="I43487">
        <v>0</v>
      </c>
      <c r="J43487" t="b">
        <v>0</v>
      </c>
      <c r="K43487">
        <v>1</v>
      </c>
      <c r="L43487">
        <v>1</v>
      </c>
      <c r="M43487">
        <v>5</v>
      </c>
    </row>
    <row r="43488" spans="1:13" x14ac:dyDescent="0.35">
      <c r="A43488" t="s">
        <v>183</v>
      </c>
      <c r="B43488" t="s">
        <v>114384</v>
      </c>
      <c r="C43488">
        <v>45269.991712962961</v>
      </c>
      <c r="D43488">
        <v>45269.991712962961</v>
      </c>
      <c r="E43488" t="s">
        <v>114385</v>
      </c>
      <c r="F43488" t="b">
        <v>0</v>
      </c>
      <c r="G43488" t="s">
        <v>17771</v>
      </c>
      <c r="H43488" t="s">
        <v>16</v>
      </c>
      <c r="I43488">
        <v>1</v>
      </c>
      <c r="J43488" t="b">
        <v>0</v>
      </c>
      <c r="K43488">
        <v>4</v>
      </c>
      <c r="L43488">
        <v>4</v>
      </c>
    </row>
    <row r="43489" spans="1:13" x14ac:dyDescent="0.35">
      <c r="A43489" t="s">
        <v>2256</v>
      </c>
      <c r="B43489" t="s">
        <v>114386</v>
      </c>
      <c r="C43489">
        <v>45216.522407407407</v>
      </c>
      <c r="D43489">
        <v>45216.522407407407</v>
      </c>
      <c r="E43489" t="s">
        <v>114387</v>
      </c>
      <c r="F43489" t="b">
        <v>0</v>
      </c>
      <c r="G43489" t="s">
        <v>114388</v>
      </c>
      <c r="H43489" t="s">
        <v>16</v>
      </c>
      <c r="I43489">
        <v>0</v>
      </c>
      <c r="J43489" t="b">
        <v>0</v>
      </c>
      <c r="K43489">
        <v>5</v>
      </c>
      <c r="L43489">
        <v>5</v>
      </c>
    </row>
    <row r="43490" spans="1:13" x14ac:dyDescent="0.35">
      <c r="A43490" t="s">
        <v>14373</v>
      </c>
      <c r="B43490" t="s">
        <v>114389</v>
      </c>
      <c r="C43490">
        <v>45143.473124999997</v>
      </c>
      <c r="D43490">
        <v>45143.473124999997</v>
      </c>
      <c r="E43490" t="s">
        <v>114390</v>
      </c>
      <c r="F43490" t="b">
        <v>0</v>
      </c>
      <c r="G43490" t="s">
        <v>11483</v>
      </c>
      <c r="H43490" t="s">
        <v>16</v>
      </c>
      <c r="I43490">
        <v>0</v>
      </c>
      <c r="J43490" t="b">
        <v>0</v>
      </c>
      <c r="K43490">
        <v>4</v>
      </c>
      <c r="L43490">
        <v>4</v>
      </c>
      <c r="M43490">
        <v>3</v>
      </c>
    </row>
    <row r="43491" spans="1:13" x14ac:dyDescent="0.35">
      <c r="A43491" t="s">
        <v>114391</v>
      </c>
      <c r="B43491" t="s">
        <v>114392</v>
      </c>
      <c r="C43491">
        <v>45289.844849537039</v>
      </c>
      <c r="D43491">
        <v>45289.844849537039</v>
      </c>
      <c r="E43491" t="s">
        <v>114393</v>
      </c>
      <c r="F43491" t="b">
        <v>0</v>
      </c>
      <c r="G43491" t="s">
        <v>50097</v>
      </c>
      <c r="H43491" t="s">
        <v>16</v>
      </c>
      <c r="I43491">
        <v>0</v>
      </c>
      <c r="J43491" t="b">
        <v>0</v>
      </c>
      <c r="K43491">
        <v>1</v>
      </c>
      <c r="L43491">
        <v>1</v>
      </c>
    </row>
    <row r="43492" spans="1:13" x14ac:dyDescent="0.35">
      <c r="A43492" t="s">
        <v>2707</v>
      </c>
      <c r="B43492" t="s">
        <v>114394</v>
      </c>
      <c r="C43492">
        <v>45013.785717592589</v>
      </c>
      <c r="D43492">
        <v>45013.785717592589</v>
      </c>
      <c r="E43492" t="s">
        <v>114395</v>
      </c>
      <c r="F43492" t="b">
        <v>0</v>
      </c>
      <c r="G43492" t="s">
        <v>114396</v>
      </c>
      <c r="H43492" t="s">
        <v>16</v>
      </c>
      <c r="I43492">
        <v>1</v>
      </c>
      <c r="J43492" t="b">
        <v>0</v>
      </c>
      <c r="K43492">
        <v>5</v>
      </c>
      <c r="L43492">
        <v>5</v>
      </c>
      <c r="M43492">
        <v>5</v>
      </c>
    </row>
    <row r="43493" spans="1:13" x14ac:dyDescent="0.35">
      <c r="A43493" t="s">
        <v>18802</v>
      </c>
      <c r="B43493" t="s">
        <v>114397</v>
      </c>
      <c r="C43493">
        <v>45365.553043981483</v>
      </c>
      <c r="D43493">
        <v>45365.553043981483</v>
      </c>
      <c r="E43493" t="s">
        <v>114398</v>
      </c>
      <c r="F43493" t="b">
        <v>0</v>
      </c>
      <c r="G43493" t="s">
        <v>9696</v>
      </c>
      <c r="H43493" t="s">
        <v>16</v>
      </c>
      <c r="I43493">
        <v>0</v>
      </c>
      <c r="J43493" t="b">
        <v>0</v>
      </c>
      <c r="K43493">
        <v>1</v>
      </c>
      <c r="L43493">
        <v>1</v>
      </c>
    </row>
    <row r="43494" spans="1:13" x14ac:dyDescent="0.35">
      <c r="A43494" t="s">
        <v>448</v>
      </c>
      <c r="B43494" t="s">
        <v>114399</v>
      </c>
      <c r="C43494">
        <v>45300.856134259258</v>
      </c>
      <c r="D43494">
        <v>45300.856134259258</v>
      </c>
      <c r="E43494" t="s">
        <v>114400</v>
      </c>
      <c r="F43494" t="b">
        <v>0</v>
      </c>
      <c r="G43494" t="s">
        <v>114401</v>
      </c>
      <c r="H43494" t="s">
        <v>16</v>
      </c>
      <c r="I43494">
        <v>0</v>
      </c>
      <c r="J43494" t="b">
        <v>0</v>
      </c>
      <c r="K43494">
        <v>4</v>
      </c>
      <c r="L43494">
        <v>4</v>
      </c>
    </row>
    <row r="43495" spans="1:13" x14ac:dyDescent="0.35">
      <c r="A43495" t="s">
        <v>475</v>
      </c>
      <c r="B43495" t="s">
        <v>114402</v>
      </c>
      <c r="C43495">
        <v>45290.427708333336</v>
      </c>
      <c r="D43495">
        <v>45290.427708333336</v>
      </c>
      <c r="E43495" t="s">
        <v>114403</v>
      </c>
      <c r="F43495" t="b">
        <v>0</v>
      </c>
      <c r="G43495" t="s">
        <v>114404</v>
      </c>
      <c r="H43495" t="s">
        <v>16</v>
      </c>
      <c r="I43495">
        <v>0</v>
      </c>
      <c r="J43495" t="b">
        <v>0</v>
      </c>
      <c r="K43495">
        <v>2</v>
      </c>
      <c r="L43495">
        <v>2</v>
      </c>
    </row>
    <row r="43496" spans="1:13" x14ac:dyDescent="0.35">
      <c r="A43496" t="s">
        <v>37284</v>
      </c>
      <c r="B43496" t="s">
        <v>114405</v>
      </c>
      <c r="C43496">
        <v>45046.641435185185</v>
      </c>
      <c r="D43496">
        <v>45046.641435185185</v>
      </c>
      <c r="E43496" t="s">
        <v>7666</v>
      </c>
      <c r="F43496" t="b">
        <v>0</v>
      </c>
      <c r="G43496" t="s">
        <v>28776</v>
      </c>
      <c r="H43496" t="s">
        <v>16</v>
      </c>
      <c r="I43496">
        <v>0</v>
      </c>
      <c r="J43496" t="b">
        <v>0</v>
      </c>
      <c r="K43496">
        <v>5</v>
      </c>
      <c r="L43496">
        <v>5</v>
      </c>
      <c r="M43496">
        <v>5</v>
      </c>
    </row>
    <row r="43497" spans="1:13" x14ac:dyDescent="0.35">
      <c r="A43497" t="s">
        <v>4684</v>
      </c>
      <c r="B43497" t="s">
        <v>114406</v>
      </c>
      <c r="C43497">
        <v>45122.408055555556</v>
      </c>
      <c r="D43497">
        <v>45122.408055555556</v>
      </c>
      <c r="E43497" t="s">
        <v>114407</v>
      </c>
      <c r="F43497" t="b">
        <v>0</v>
      </c>
      <c r="G43497" t="s">
        <v>114408</v>
      </c>
      <c r="H43497" t="s">
        <v>16</v>
      </c>
      <c r="I43497">
        <v>0</v>
      </c>
      <c r="J43497" t="b">
        <v>0</v>
      </c>
      <c r="K43497">
        <v>4</v>
      </c>
      <c r="L43497">
        <v>4</v>
      </c>
      <c r="M43497">
        <v>4</v>
      </c>
    </row>
    <row r="43498" spans="1:13" x14ac:dyDescent="0.35">
      <c r="A43498" t="s">
        <v>1018</v>
      </c>
      <c r="B43498" t="s">
        <v>114409</v>
      </c>
      <c r="C43498">
        <v>45058.767222222225</v>
      </c>
      <c r="D43498">
        <v>45058.767222222225</v>
      </c>
      <c r="E43498" t="s">
        <v>114410</v>
      </c>
      <c r="F43498" t="b">
        <v>0</v>
      </c>
      <c r="G43498" t="s">
        <v>113005</v>
      </c>
      <c r="H43498" t="s">
        <v>16</v>
      </c>
      <c r="I43498">
        <v>0</v>
      </c>
      <c r="J43498" t="b">
        <v>0</v>
      </c>
      <c r="K43498">
        <v>4</v>
      </c>
      <c r="L43498">
        <v>4</v>
      </c>
    </row>
    <row r="43499" spans="1:13" x14ac:dyDescent="0.35">
      <c r="A43499" t="s">
        <v>3293</v>
      </c>
      <c r="B43499" t="s">
        <v>114411</v>
      </c>
      <c r="C43499">
        <v>45222.570960648147</v>
      </c>
      <c r="D43499">
        <v>45222.570960648147</v>
      </c>
      <c r="E43499" t="s">
        <v>114412</v>
      </c>
      <c r="F43499" t="b">
        <v>0</v>
      </c>
      <c r="G43499" t="s">
        <v>114413</v>
      </c>
      <c r="H43499" t="s">
        <v>16</v>
      </c>
      <c r="I43499">
        <v>0</v>
      </c>
      <c r="J43499" t="b">
        <v>0</v>
      </c>
      <c r="K43499">
        <v>1</v>
      </c>
      <c r="L43499">
        <v>1</v>
      </c>
    </row>
    <row r="43500" spans="1:13" x14ac:dyDescent="0.35">
      <c r="A43500" t="s">
        <v>11193</v>
      </c>
      <c r="B43500" t="s">
        <v>114414</v>
      </c>
      <c r="C43500">
        <v>45053.427905092591</v>
      </c>
      <c r="D43500">
        <v>45053.427905092591</v>
      </c>
      <c r="E43500" t="s">
        <v>114415</v>
      </c>
      <c r="F43500" t="b">
        <v>0</v>
      </c>
      <c r="G43500" t="s">
        <v>114416</v>
      </c>
      <c r="H43500" t="s">
        <v>16</v>
      </c>
      <c r="I43500">
        <v>0</v>
      </c>
      <c r="J43500" t="b">
        <v>0</v>
      </c>
      <c r="K43500">
        <v>5</v>
      </c>
      <c r="L43500">
        <v>5</v>
      </c>
    </row>
    <row r="43501" spans="1:13" x14ac:dyDescent="0.35">
      <c r="A43501" t="s">
        <v>11915</v>
      </c>
      <c r="B43501" t="s">
        <v>114417</v>
      </c>
      <c r="C43501">
        <v>45046.911597222221</v>
      </c>
      <c r="D43501">
        <v>45046.911597222221</v>
      </c>
      <c r="E43501" t="s">
        <v>8469</v>
      </c>
      <c r="F43501" t="b">
        <v>0</v>
      </c>
      <c r="G43501" t="s">
        <v>11107</v>
      </c>
      <c r="H43501" t="s">
        <v>16</v>
      </c>
      <c r="I43501">
        <v>0</v>
      </c>
      <c r="J43501" t="b">
        <v>0</v>
      </c>
      <c r="K43501">
        <v>3</v>
      </c>
      <c r="L43501">
        <v>3</v>
      </c>
      <c r="M43501">
        <v>5</v>
      </c>
    </row>
    <row r="43502" spans="1:13" x14ac:dyDescent="0.35">
      <c r="A43502" t="s">
        <v>8364</v>
      </c>
      <c r="B43502" t="s">
        <v>114418</v>
      </c>
      <c r="C43502">
        <v>45078.512604166666</v>
      </c>
      <c r="D43502">
        <v>45078.512604166666</v>
      </c>
      <c r="E43502" t="s">
        <v>114419</v>
      </c>
      <c r="F43502" t="b">
        <v>0</v>
      </c>
      <c r="G43502" t="s">
        <v>114420</v>
      </c>
      <c r="H43502" t="s">
        <v>16</v>
      </c>
      <c r="I43502">
        <v>0</v>
      </c>
      <c r="J43502" t="b">
        <v>0</v>
      </c>
      <c r="K43502">
        <v>1</v>
      </c>
      <c r="L43502">
        <v>1</v>
      </c>
    </row>
    <row r="43503" spans="1:13" x14ac:dyDescent="0.35">
      <c r="A43503" t="s">
        <v>2293</v>
      </c>
      <c r="B43503" t="s">
        <v>114421</v>
      </c>
      <c r="C43503">
        <v>45354.470543981479</v>
      </c>
      <c r="D43503">
        <v>45354.470543981479</v>
      </c>
      <c r="E43503" t="s">
        <v>114422</v>
      </c>
      <c r="F43503" t="b">
        <v>0</v>
      </c>
      <c r="G43503" t="s">
        <v>114423</v>
      </c>
      <c r="H43503" t="s">
        <v>16</v>
      </c>
      <c r="I43503">
        <v>0</v>
      </c>
      <c r="J43503" t="b">
        <v>0</v>
      </c>
      <c r="K43503">
        <v>5</v>
      </c>
      <c r="L43503">
        <v>5</v>
      </c>
    </row>
    <row r="43504" spans="1:13" x14ac:dyDescent="0.35">
      <c r="A43504" t="s">
        <v>28904</v>
      </c>
      <c r="B43504" t="s">
        <v>114424</v>
      </c>
      <c r="C43504">
        <v>45220.049699074072</v>
      </c>
      <c r="D43504">
        <v>45220.049699074072</v>
      </c>
      <c r="E43504" t="s">
        <v>9431</v>
      </c>
      <c r="F43504" t="b">
        <v>0</v>
      </c>
      <c r="G43504" t="s">
        <v>16141</v>
      </c>
      <c r="H43504" t="s">
        <v>16</v>
      </c>
      <c r="I43504">
        <v>0</v>
      </c>
      <c r="J43504" t="b">
        <v>0</v>
      </c>
      <c r="K43504">
        <v>1</v>
      </c>
      <c r="L43504">
        <v>1</v>
      </c>
    </row>
    <row r="43505" spans="1:13" x14ac:dyDescent="0.35">
      <c r="A43505" t="s">
        <v>7205</v>
      </c>
      <c r="B43505" t="s">
        <v>114425</v>
      </c>
      <c r="C43505">
        <v>45357.828344907408</v>
      </c>
      <c r="D43505">
        <v>45357.828344907408</v>
      </c>
      <c r="E43505" t="s">
        <v>114426</v>
      </c>
      <c r="F43505" t="b">
        <v>0</v>
      </c>
      <c r="G43505" t="s">
        <v>114427</v>
      </c>
      <c r="H43505" t="s">
        <v>16</v>
      </c>
      <c r="I43505">
        <v>0</v>
      </c>
      <c r="J43505" t="b">
        <v>0</v>
      </c>
      <c r="K43505">
        <v>1</v>
      </c>
      <c r="L43505">
        <v>1</v>
      </c>
      <c r="M43505">
        <v>5</v>
      </c>
    </row>
    <row r="43506" spans="1:13" x14ac:dyDescent="0.35">
      <c r="A43506" t="s">
        <v>5669</v>
      </c>
      <c r="B43506" t="s">
        <v>114428</v>
      </c>
      <c r="C43506">
        <v>45245.695798611108</v>
      </c>
      <c r="D43506">
        <v>45245.695798611108</v>
      </c>
      <c r="E43506" t="s">
        <v>114429</v>
      </c>
      <c r="F43506" t="b">
        <v>0</v>
      </c>
      <c r="G43506" t="s">
        <v>975</v>
      </c>
      <c r="H43506" t="s">
        <v>16</v>
      </c>
      <c r="I43506">
        <v>1</v>
      </c>
      <c r="J43506" t="b">
        <v>0</v>
      </c>
      <c r="K43506">
        <v>1</v>
      </c>
      <c r="L43506">
        <v>1</v>
      </c>
    </row>
    <row r="43507" spans="1:13" x14ac:dyDescent="0.35">
      <c r="A43507" t="s">
        <v>11652</v>
      </c>
      <c r="B43507" t="s">
        <v>114430</v>
      </c>
      <c r="C43507">
        <v>45067.42328703704</v>
      </c>
      <c r="D43507">
        <v>45067.42328703704</v>
      </c>
      <c r="E43507" t="s">
        <v>114431</v>
      </c>
      <c r="F43507" t="b">
        <v>0</v>
      </c>
      <c r="G43507" t="s">
        <v>114432</v>
      </c>
      <c r="H43507" t="s">
        <v>16</v>
      </c>
      <c r="I43507">
        <v>2</v>
      </c>
      <c r="J43507" t="b">
        <v>0</v>
      </c>
      <c r="K43507">
        <v>3</v>
      </c>
      <c r="L43507">
        <v>3</v>
      </c>
      <c r="M43507">
        <v>3</v>
      </c>
    </row>
    <row r="43508" spans="1:13" x14ac:dyDescent="0.35">
      <c r="A43508" t="s">
        <v>17688</v>
      </c>
      <c r="B43508" t="s">
        <v>114433</v>
      </c>
      <c r="C43508">
        <v>45167.765231481484</v>
      </c>
      <c r="D43508">
        <v>45167.765231481484</v>
      </c>
      <c r="E43508" t="s">
        <v>114434</v>
      </c>
      <c r="F43508" t="b">
        <v>0</v>
      </c>
      <c r="G43508" t="s">
        <v>114435</v>
      </c>
      <c r="H43508" t="s">
        <v>16</v>
      </c>
      <c r="I43508">
        <v>0</v>
      </c>
      <c r="J43508" t="b">
        <v>0</v>
      </c>
      <c r="K43508">
        <v>5</v>
      </c>
      <c r="L43508">
        <v>5</v>
      </c>
      <c r="M43508">
        <v>5</v>
      </c>
    </row>
    <row r="43509" spans="1:13" x14ac:dyDescent="0.35">
      <c r="A43509" t="s">
        <v>13133</v>
      </c>
      <c r="B43509" t="s">
        <v>114436</v>
      </c>
      <c r="C43509">
        <v>45060.603564814817</v>
      </c>
      <c r="D43509">
        <v>45060.603564814817</v>
      </c>
      <c r="E43509" t="s">
        <v>114437</v>
      </c>
      <c r="F43509" t="b">
        <v>0</v>
      </c>
      <c r="G43509" t="s">
        <v>66665</v>
      </c>
      <c r="H43509" t="s">
        <v>16</v>
      </c>
      <c r="I43509">
        <v>0</v>
      </c>
      <c r="J43509" t="b">
        <v>0</v>
      </c>
      <c r="K43509">
        <v>5</v>
      </c>
      <c r="L43509">
        <v>5</v>
      </c>
    </row>
    <row r="43510" spans="1:13" x14ac:dyDescent="0.35">
      <c r="A43510" t="s">
        <v>1288</v>
      </c>
      <c r="B43510" t="s">
        <v>114438</v>
      </c>
      <c r="C43510">
        <v>45115.502384259256</v>
      </c>
      <c r="D43510">
        <v>45115.502384259256</v>
      </c>
      <c r="E43510" t="s">
        <v>114439</v>
      </c>
      <c r="F43510" t="b">
        <v>0</v>
      </c>
      <c r="G43510" t="s">
        <v>114440</v>
      </c>
      <c r="H43510" t="s">
        <v>16</v>
      </c>
      <c r="I43510">
        <v>0</v>
      </c>
      <c r="J43510" t="b">
        <v>0</v>
      </c>
      <c r="K43510">
        <v>2</v>
      </c>
      <c r="L43510">
        <v>2</v>
      </c>
      <c r="M43510">
        <v>5</v>
      </c>
    </row>
    <row r="43511" spans="1:13" x14ac:dyDescent="0.35">
      <c r="A43511" t="s">
        <v>5561</v>
      </c>
      <c r="B43511" t="s">
        <v>114441</v>
      </c>
      <c r="C43511">
        <v>45036.165069444447</v>
      </c>
      <c r="D43511">
        <v>45036.165069444447</v>
      </c>
      <c r="E43511" t="s">
        <v>114442</v>
      </c>
      <c r="F43511" t="b">
        <v>0</v>
      </c>
      <c r="G43511" t="s">
        <v>119</v>
      </c>
      <c r="H43511" t="s">
        <v>16</v>
      </c>
      <c r="I43511">
        <v>0</v>
      </c>
      <c r="J43511" t="b">
        <v>0</v>
      </c>
      <c r="K43511">
        <v>5</v>
      </c>
      <c r="L43511">
        <v>5</v>
      </c>
    </row>
    <row r="43512" spans="1:13" x14ac:dyDescent="0.35">
      <c r="A43512" t="s">
        <v>2622</v>
      </c>
      <c r="B43512" t="s">
        <v>114443</v>
      </c>
      <c r="C43512">
        <v>45207.137384259258</v>
      </c>
      <c r="D43512">
        <v>45207.137384259258</v>
      </c>
      <c r="E43512" t="s">
        <v>114444</v>
      </c>
      <c r="F43512" t="b">
        <v>0</v>
      </c>
      <c r="G43512" t="s">
        <v>4971</v>
      </c>
      <c r="H43512" t="s">
        <v>16</v>
      </c>
      <c r="I43512">
        <v>0</v>
      </c>
      <c r="J43512" t="b">
        <v>0</v>
      </c>
      <c r="K43512">
        <v>5</v>
      </c>
      <c r="L43512">
        <v>5</v>
      </c>
    </row>
    <row r="43513" spans="1:13" x14ac:dyDescent="0.35">
      <c r="A43513" t="s">
        <v>32631</v>
      </c>
      <c r="B43513" t="s">
        <v>114445</v>
      </c>
      <c r="C43513">
        <v>45053.730624999997</v>
      </c>
      <c r="D43513">
        <v>45053.730624999997</v>
      </c>
      <c r="E43513" t="s">
        <v>114446</v>
      </c>
      <c r="F43513" t="b">
        <v>0</v>
      </c>
      <c r="G43513" t="s">
        <v>114445</v>
      </c>
      <c r="H43513" t="s">
        <v>16</v>
      </c>
      <c r="I43513">
        <v>0</v>
      </c>
      <c r="J43513" t="b">
        <v>0</v>
      </c>
      <c r="K43513">
        <v>5</v>
      </c>
      <c r="L43513">
        <v>5</v>
      </c>
    </row>
    <row r="43514" spans="1:13" x14ac:dyDescent="0.35">
      <c r="A43514" t="s">
        <v>5255</v>
      </c>
      <c r="B43514" t="s">
        <v>114447</v>
      </c>
      <c r="C43514">
        <v>45083.520844907405</v>
      </c>
      <c r="D43514">
        <v>45083.520844907405</v>
      </c>
      <c r="E43514" t="s">
        <v>114448</v>
      </c>
      <c r="F43514" t="b">
        <v>0</v>
      </c>
      <c r="G43514" t="s">
        <v>60135</v>
      </c>
      <c r="H43514" t="s">
        <v>16</v>
      </c>
      <c r="I43514">
        <v>0</v>
      </c>
      <c r="J43514" t="b">
        <v>0</v>
      </c>
      <c r="K43514">
        <v>5</v>
      </c>
      <c r="L43514">
        <v>5</v>
      </c>
    </row>
    <row r="43515" spans="1:13" x14ac:dyDescent="0.35">
      <c r="A43515" t="s">
        <v>8812</v>
      </c>
      <c r="B43515" t="s">
        <v>114449</v>
      </c>
      <c r="C43515">
        <v>45119.892233796294</v>
      </c>
      <c r="D43515">
        <v>45119.892233796294</v>
      </c>
      <c r="E43515" t="s">
        <v>114450</v>
      </c>
      <c r="F43515" t="b">
        <v>0</v>
      </c>
      <c r="G43515" t="s">
        <v>114451</v>
      </c>
      <c r="H43515" t="s">
        <v>16</v>
      </c>
      <c r="I43515">
        <v>0</v>
      </c>
      <c r="J43515" t="b">
        <v>0</v>
      </c>
      <c r="K43515">
        <v>5</v>
      </c>
      <c r="L43515">
        <v>5</v>
      </c>
      <c r="M43515">
        <v>5</v>
      </c>
    </row>
    <row r="43516" spans="1:13" x14ac:dyDescent="0.35">
      <c r="A43516" t="s">
        <v>3701</v>
      </c>
      <c r="B43516" t="s">
        <v>114452</v>
      </c>
      <c r="C43516">
        <v>45056.119525462964</v>
      </c>
      <c r="D43516">
        <v>45056.119525462964</v>
      </c>
      <c r="E43516" t="s">
        <v>103063</v>
      </c>
      <c r="F43516" t="b">
        <v>0</v>
      </c>
      <c r="G43516" t="s">
        <v>114453</v>
      </c>
      <c r="H43516" t="s">
        <v>16</v>
      </c>
      <c r="I43516">
        <v>0</v>
      </c>
      <c r="J43516" t="b">
        <v>0</v>
      </c>
      <c r="K43516">
        <v>5</v>
      </c>
      <c r="L43516">
        <v>5</v>
      </c>
    </row>
    <row r="43517" spans="1:13" x14ac:dyDescent="0.35">
      <c r="A43517" t="s">
        <v>1165</v>
      </c>
      <c r="B43517" t="s">
        <v>114454</v>
      </c>
      <c r="C43517">
        <v>45099.533877314818</v>
      </c>
      <c r="D43517">
        <v>45099.533877314818</v>
      </c>
      <c r="E43517" t="s">
        <v>114455</v>
      </c>
      <c r="F43517" t="b">
        <v>0</v>
      </c>
      <c r="G43517" t="s">
        <v>114454</v>
      </c>
      <c r="H43517" t="s">
        <v>16</v>
      </c>
      <c r="I43517">
        <v>0</v>
      </c>
      <c r="J43517" t="b">
        <v>0</v>
      </c>
      <c r="K43517">
        <v>5</v>
      </c>
      <c r="L43517">
        <v>5</v>
      </c>
      <c r="M43517">
        <v>5</v>
      </c>
    </row>
    <row r="43518" spans="1:13" x14ac:dyDescent="0.35">
      <c r="A43518" t="s">
        <v>6587</v>
      </c>
      <c r="B43518" t="s">
        <v>114456</v>
      </c>
      <c r="C43518">
        <v>45065.934594907405</v>
      </c>
      <c r="D43518">
        <v>45065.934594907405</v>
      </c>
      <c r="E43518" t="s">
        <v>114457</v>
      </c>
      <c r="F43518" t="b">
        <v>0</v>
      </c>
      <c r="G43518" t="s">
        <v>114458</v>
      </c>
      <c r="H43518" t="s">
        <v>16</v>
      </c>
      <c r="I43518">
        <v>0</v>
      </c>
      <c r="J43518" t="b">
        <v>0</v>
      </c>
      <c r="K43518">
        <v>1</v>
      </c>
      <c r="L43518">
        <v>1</v>
      </c>
    </row>
    <row r="43519" spans="1:13" x14ac:dyDescent="0.35">
      <c r="A43519" t="s">
        <v>3023</v>
      </c>
      <c r="B43519" t="s">
        <v>114459</v>
      </c>
      <c r="C43519">
        <v>45115.594826388886</v>
      </c>
      <c r="D43519">
        <v>45115.594826388886</v>
      </c>
      <c r="E43519" t="s">
        <v>114460</v>
      </c>
      <c r="F43519" t="b">
        <v>0</v>
      </c>
      <c r="G43519" t="s">
        <v>66911</v>
      </c>
      <c r="H43519" t="s">
        <v>16</v>
      </c>
      <c r="I43519">
        <v>0</v>
      </c>
      <c r="J43519" t="b">
        <v>0</v>
      </c>
      <c r="K43519">
        <v>5</v>
      </c>
      <c r="L43519">
        <v>5</v>
      </c>
      <c r="M43519">
        <v>5</v>
      </c>
    </row>
    <row r="43520" spans="1:13" x14ac:dyDescent="0.35">
      <c r="A43520" t="s">
        <v>6756</v>
      </c>
      <c r="B43520" t="s">
        <v>114461</v>
      </c>
      <c r="C43520">
        <v>45020.428946759261</v>
      </c>
      <c r="D43520">
        <v>45020.428946759261</v>
      </c>
      <c r="E43520" t="s">
        <v>114462</v>
      </c>
      <c r="F43520" t="b">
        <v>0</v>
      </c>
      <c r="G43520" t="s">
        <v>46716</v>
      </c>
      <c r="H43520" t="s">
        <v>16</v>
      </c>
      <c r="I43520">
        <v>0</v>
      </c>
      <c r="J43520" t="b">
        <v>0</v>
      </c>
      <c r="K43520">
        <v>1</v>
      </c>
      <c r="L43520">
        <v>1</v>
      </c>
      <c r="M43520">
        <v>3</v>
      </c>
    </row>
    <row r="43521" spans="1:13" x14ac:dyDescent="0.35">
      <c r="A43521" t="s">
        <v>7307</v>
      </c>
      <c r="B43521" t="s">
        <v>114463</v>
      </c>
      <c r="C43521">
        <v>45311.589166666665</v>
      </c>
      <c r="D43521">
        <v>45311.589166666665</v>
      </c>
      <c r="E43521" t="s">
        <v>114464</v>
      </c>
      <c r="F43521" t="b">
        <v>0</v>
      </c>
      <c r="G43521" t="s">
        <v>114465</v>
      </c>
      <c r="H43521" t="s">
        <v>16</v>
      </c>
      <c r="I43521">
        <v>0</v>
      </c>
      <c r="J43521" t="b">
        <v>0</v>
      </c>
      <c r="K43521">
        <v>3</v>
      </c>
      <c r="L43521">
        <v>3</v>
      </c>
    </row>
    <row r="43522" spans="1:13" x14ac:dyDescent="0.35">
      <c r="A43522" t="s">
        <v>6653</v>
      </c>
      <c r="B43522" t="s">
        <v>114466</v>
      </c>
      <c r="C43522">
        <v>45178.935289351852</v>
      </c>
      <c r="D43522">
        <v>45178.935289351852</v>
      </c>
      <c r="E43522" t="s">
        <v>114467</v>
      </c>
      <c r="F43522" t="b">
        <v>0</v>
      </c>
      <c r="G43522" t="s">
        <v>114468</v>
      </c>
      <c r="H43522" t="s">
        <v>16</v>
      </c>
      <c r="I43522">
        <v>1</v>
      </c>
      <c r="J43522" t="b">
        <v>0</v>
      </c>
      <c r="K43522">
        <v>1</v>
      </c>
      <c r="L43522">
        <v>1</v>
      </c>
    </row>
    <row r="43523" spans="1:13" x14ac:dyDescent="0.35">
      <c r="A43523" t="s">
        <v>10278</v>
      </c>
      <c r="B43523" t="s">
        <v>114469</v>
      </c>
      <c r="C43523">
        <v>45291.807071759256</v>
      </c>
      <c r="D43523">
        <v>45291.807071759256</v>
      </c>
      <c r="E43523" t="s">
        <v>114470</v>
      </c>
      <c r="F43523" t="b">
        <v>0</v>
      </c>
      <c r="G43523" t="s">
        <v>114471</v>
      </c>
      <c r="H43523" t="s">
        <v>16</v>
      </c>
      <c r="I43523">
        <v>0</v>
      </c>
      <c r="J43523" t="b">
        <v>0</v>
      </c>
      <c r="K43523">
        <v>2</v>
      </c>
      <c r="L43523">
        <v>2</v>
      </c>
    </row>
    <row r="43524" spans="1:13" x14ac:dyDescent="0.35">
      <c r="A43524" t="s">
        <v>879</v>
      </c>
      <c r="B43524" t="s">
        <v>114472</v>
      </c>
      <c r="C43524">
        <v>45166.719710648147</v>
      </c>
      <c r="D43524">
        <v>45166.719710648147</v>
      </c>
      <c r="E43524" t="s">
        <v>114473</v>
      </c>
      <c r="F43524" t="b">
        <v>0</v>
      </c>
      <c r="G43524" t="s">
        <v>56472</v>
      </c>
      <c r="H43524" t="s">
        <v>16</v>
      </c>
      <c r="I43524">
        <v>2</v>
      </c>
      <c r="J43524" t="b">
        <v>0</v>
      </c>
      <c r="K43524">
        <v>5</v>
      </c>
      <c r="L43524">
        <v>5</v>
      </c>
      <c r="M43524">
        <v>5</v>
      </c>
    </row>
    <row r="43525" spans="1:13" x14ac:dyDescent="0.35">
      <c r="A43525" t="s">
        <v>7565</v>
      </c>
      <c r="B43525" t="s">
        <v>114474</v>
      </c>
      <c r="C43525">
        <v>45333.654907407406</v>
      </c>
      <c r="D43525">
        <v>45333.654907407406</v>
      </c>
      <c r="E43525" t="s">
        <v>114475</v>
      </c>
      <c r="F43525" t="b">
        <v>0</v>
      </c>
      <c r="G43525" t="s">
        <v>114476</v>
      </c>
      <c r="H43525" t="s">
        <v>16</v>
      </c>
      <c r="I43525">
        <v>0</v>
      </c>
      <c r="J43525" t="b">
        <v>0</v>
      </c>
      <c r="K43525">
        <v>3</v>
      </c>
      <c r="L43525">
        <v>3</v>
      </c>
    </row>
    <row r="43526" spans="1:13" x14ac:dyDescent="0.35">
      <c r="A43526" t="s">
        <v>9765</v>
      </c>
      <c r="B43526" t="s">
        <v>114477</v>
      </c>
      <c r="C43526">
        <v>45070.873657407406</v>
      </c>
      <c r="D43526">
        <v>45070.873657407406</v>
      </c>
      <c r="E43526" t="s">
        <v>114478</v>
      </c>
      <c r="F43526" t="b">
        <v>0</v>
      </c>
      <c r="G43526" t="s">
        <v>114479</v>
      </c>
      <c r="H43526" t="s">
        <v>16</v>
      </c>
      <c r="I43526">
        <v>0</v>
      </c>
      <c r="J43526" t="b">
        <v>0</v>
      </c>
      <c r="K43526">
        <v>5</v>
      </c>
      <c r="L43526">
        <v>5</v>
      </c>
    </row>
    <row r="43527" spans="1:13" x14ac:dyDescent="0.35">
      <c r="A43527" t="s">
        <v>18838</v>
      </c>
      <c r="B43527" t="s">
        <v>114480</v>
      </c>
      <c r="C43527">
        <v>45041.534502314818</v>
      </c>
      <c r="D43527">
        <v>45041.534502314818</v>
      </c>
      <c r="E43527" t="s">
        <v>114481</v>
      </c>
      <c r="F43527" t="b">
        <v>0</v>
      </c>
      <c r="G43527" t="s">
        <v>18466</v>
      </c>
      <c r="H43527" t="s">
        <v>16</v>
      </c>
      <c r="I43527">
        <v>1</v>
      </c>
      <c r="J43527" t="b">
        <v>0</v>
      </c>
      <c r="K43527">
        <v>5</v>
      </c>
      <c r="L43527">
        <v>5</v>
      </c>
    </row>
    <row r="43528" spans="1:13" x14ac:dyDescent="0.35">
      <c r="A43528" t="s">
        <v>416</v>
      </c>
      <c r="B43528" t="s">
        <v>114482</v>
      </c>
      <c r="C43528">
        <v>45051.623171296298</v>
      </c>
      <c r="D43528">
        <v>45051.623171296298</v>
      </c>
      <c r="E43528" t="s">
        <v>114483</v>
      </c>
      <c r="F43528" t="b">
        <v>0</v>
      </c>
      <c r="G43528" t="s">
        <v>39352</v>
      </c>
      <c r="H43528" t="s">
        <v>16</v>
      </c>
      <c r="I43528">
        <v>0</v>
      </c>
      <c r="J43528" t="b">
        <v>0</v>
      </c>
      <c r="K43528">
        <v>5</v>
      </c>
      <c r="L43528">
        <v>5</v>
      </c>
    </row>
    <row r="43529" spans="1:13" x14ac:dyDescent="0.35">
      <c r="A43529" t="s">
        <v>71715</v>
      </c>
      <c r="B43529" t="s">
        <v>114484</v>
      </c>
      <c r="C43529">
        <v>45205.573900462965</v>
      </c>
      <c r="D43529">
        <v>45205.573900462965</v>
      </c>
      <c r="E43529" t="s">
        <v>114485</v>
      </c>
      <c r="F43529" t="b">
        <v>0</v>
      </c>
      <c r="G43529" t="s">
        <v>114486</v>
      </c>
      <c r="H43529" t="s">
        <v>16</v>
      </c>
      <c r="I43529">
        <v>0</v>
      </c>
      <c r="J43529" t="b">
        <v>0</v>
      </c>
      <c r="K43529">
        <v>3</v>
      </c>
      <c r="L43529">
        <v>3</v>
      </c>
    </row>
    <row r="43530" spans="1:13" x14ac:dyDescent="0.35">
      <c r="A43530" t="s">
        <v>34838</v>
      </c>
      <c r="B43530" t="s">
        <v>114487</v>
      </c>
      <c r="C43530">
        <v>45347.838287037041</v>
      </c>
      <c r="D43530">
        <v>45347.838287037041</v>
      </c>
      <c r="E43530" t="s">
        <v>5481</v>
      </c>
      <c r="F43530" t="b">
        <v>0</v>
      </c>
      <c r="G43530" t="s">
        <v>114488</v>
      </c>
      <c r="H43530" t="s">
        <v>16</v>
      </c>
      <c r="I43530">
        <v>0</v>
      </c>
      <c r="J43530" t="b">
        <v>0</v>
      </c>
      <c r="K43530">
        <v>1</v>
      </c>
      <c r="L43530">
        <v>1</v>
      </c>
    </row>
    <row r="43531" spans="1:13" x14ac:dyDescent="0.35">
      <c r="A43531" t="s">
        <v>6973</v>
      </c>
      <c r="B43531" t="s">
        <v>114489</v>
      </c>
      <c r="C43531">
        <v>45354.043576388889</v>
      </c>
      <c r="D43531">
        <v>45354.043576388889</v>
      </c>
      <c r="E43531" t="s">
        <v>8719</v>
      </c>
      <c r="F43531" t="b">
        <v>0</v>
      </c>
      <c r="G43531" t="s">
        <v>114490</v>
      </c>
      <c r="H43531" t="s">
        <v>16</v>
      </c>
      <c r="I43531">
        <v>0</v>
      </c>
      <c r="J43531" t="b">
        <v>0</v>
      </c>
      <c r="K43531">
        <v>5</v>
      </c>
      <c r="L43531">
        <v>5</v>
      </c>
      <c r="M43531">
        <v>5</v>
      </c>
    </row>
    <row r="43532" spans="1:13" x14ac:dyDescent="0.35">
      <c r="A43532" t="s">
        <v>807</v>
      </c>
      <c r="B43532" t="s">
        <v>114491</v>
      </c>
      <c r="C43532">
        <v>45219.806203703702</v>
      </c>
      <c r="D43532">
        <v>45219.806203703702</v>
      </c>
      <c r="E43532" t="s">
        <v>114492</v>
      </c>
      <c r="F43532" t="b">
        <v>0</v>
      </c>
      <c r="G43532" t="s">
        <v>114493</v>
      </c>
      <c r="H43532" t="s">
        <v>16</v>
      </c>
      <c r="I43532">
        <v>0</v>
      </c>
      <c r="J43532" t="b">
        <v>0</v>
      </c>
      <c r="K43532">
        <v>1</v>
      </c>
      <c r="L43532">
        <v>1</v>
      </c>
    </row>
    <row r="43533" spans="1:13" x14ac:dyDescent="0.35">
      <c r="A43533" t="s">
        <v>2555</v>
      </c>
      <c r="B43533" t="s">
        <v>114494</v>
      </c>
      <c r="C43533">
        <v>45322.935034722221</v>
      </c>
      <c r="D43533">
        <v>45322.935034722221</v>
      </c>
      <c r="E43533" t="s">
        <v>114495</v>
      </c>
      <c r="F43533" t="b">
        <v>0</v>
      </c>
      <c r="G43533" t="s">
        <v>1749</v>
      </c>
      <c r="H43533" t="s">
        <v>16</v>
      </c>
      <c r="I43533">
        <v>0</v>
      </c>
      <c r="J43533" t="b">
        <v>0</v>
      </c>
      <c r="K43533">
        <v>3</v>
      </c>
      <c r="L43533">
        <v>3</v>
      </c>
      <c r="M43533">
        <v>5</v>
      </c>
    </row>
    <row r="43534" spans="1:13" x14ac:dyDescent="0.35">
      <c r="A43534" t="s">
        <v>2103</v>
      </c>
      <c r="B43534" t="s">
        <v>114496</v>
      </c>
      <c r="C43534">
        <v>45250.098171296297</v>
      </c>
      <c r="D43534">
        <v>45250.098171296297</v>
      </c>
      <c r="E43534" t="s">
        <v>114497</v>
      </c>
      <c r="F43534" t="b">
        <v>0</v>
      </c>
      <c r="G43534" t="s">
        <v>114498</v>
      </c>
      <c r="H43534" t="s">
        <v>16</v>
      </c>
      <c r="I43534">
        <v>0</v>
      </c>
      <c r="J43534" t="b">
        <v>0</v>
      </c>
      <c r="K43534">
        <v>2</v>
      </c>
      <c r="L43534">
        <v>2</v>
      </c>
    </row>
    <row r="43535" spans="1:13" x14ac:dyDescent="0.35">
      <c r="A43535" t="s">
        <v>11079</v>
      </c>
      <c r="B43535" t="s">
        <v>114499</v>
      </c>
      <c r="C43535">
        <v>45021.758148148147</v>
      </c>
      <c r="D43535">
        <v>45021.758148148147</v>
      </c>
      <c r="E43535" t="s">
        <v>114500</v>
      </c>
      <c r="F43535" t="b">
        <v>0</v>
      </c>
      <c r="G43535" t="s">
        <v>81437</v>
      </c>
      <c r="H43535" t="s">
        <v>16</v>
      </c>
      <c r="I43535">
        <v>0</v>
      </c>
      <c r="J43535" t="b">
        <v>0</v>
      </c>
      <c r="K43535">
        <v>5</v>
      </c>
      <c r="L43535">
        <v>5</v>
      </c>
      <c r="M43535">
        <v>5</v>
      </c>
    </row>
    <row r="43536" spans="1:13" x14ac:dyDescent="0.35">
      <c r="A43536" t="s">
        <v>9866</v>
      </c>
      <c r="B43536" t="s">
        <v>114501</v>
      </c>
      <c r="C43536">
        <v>45319.849363425928</v>
      </c>
      <c r="D43536">
        <v>45319.849363425928</v>
      </c>
      <c r="E43536" t="s">
        <v>114502</v>
      </c>
      <c r="F43536" t="b">
        <v>0</v>
      </c>
      <c r="G43536" t="s">
        <v>114503</v>
      </c>
      <c r="H43536" t="s">
        <v>16</v>
      </c>
      <c r="I43536">
        <v>0</v>
      </c>
      <c r="J43536" t="b">
        <v>0</v>
      </c>
      <c r="K43536">
        <v>1</v>
      </c>
      <c r="L43536">
        <v>1</v>
      </c>
      <c r="M43536">
        <v>5</v>
      </c>
    </row>
    <row r="43537" spans="1:13" x14ac:dyDescent="0.35">
      <c r="A43537" t="s">
        <v>2237</v>
      </c>
      <c r="B43537" t="s">
        <v>114504</v>
      </c>
      <c r="C43537">
        <v>45216.631331018521</v>
      </c>
      <c r="D43537">
        <v>45216.631331018521</v>
      </c>
      <c r="E43537" t="s">
        <v>114505</v>
      </c>
      <c r="F43537" t="b">
        <v>0</v>
      </c>
      <c r="G43537" t="s">
        <v>80938</v>
      </c>
      <c r="H43537" t="s">
        <v>114506</v>
      </c>
      <c r="I43537">
        <v>1</v>
      </c>
      <c r="J43537" t="b">
        <v>0</v>
      </c>
      <c r="K43537">
        <v>5</v>
      </c>
      <c r="L43537">
        <v>5</v>
      </c>
    </row>
    <row r="43538" spans="1:13" x14ac:dyDescent="0.35">
      <c r="A43538" t="s">
        <v>8599</v>
      </c>
      <c r="B43538" t="s">
        <v>114507</v>
      </c>
      <c r="C43538">
        <v>45121.134675925925</v>
      </c>
      <c r="D43538">
        <v>45121.134675925925</v>
      </c>
      <c r="E43538" t="s">
        <v>114508</v>
      </c>
      <c r="F43538" t="b">
        <v>0</v>
      </c>
      <c r="G43538" t="s">
        <v>114509</v>
      </c>
      <c r="H43538" t="s">
        <v>16</v>
      </c>
      <c r="I43538">
        <v>0</v>
      </c>
      <c r="J43538" t="b">
        <v>0</v>
      </c>
      <c r="K43538">
        <v>3</v>
      </c>
      <c r="L43538">
        <v>3</v>
      </c>
      <c r="M43538">
        <v>5</v>
      </c>
    </row>
    <row r="43539" spans="1:13" x14ac:dyDescent="0.35">
      <c r="A43539" t="s">
        <v>22374</v>
      </c>
      <c r="B43539" t="s">
        <v>114510</v>
      </c>
      <c r="C43539">
        <v>45106.424062500002</v>
      </c>
      <c r="D43539">
        <v>45106.424062500002</v>
      </c>
      <c r="E43539" t="s">
        <v>114511</v>
      </c>
      <c r="F43539" t="b">
        <v>0</v>
      </c>
      <c r="G43539" t="s">
        <v>5798</v>
      </c>
      <c r="H43539" t="s">
        <v>16</v>
      </c>
      <c r="I43539">
        <v>0</v>
      </c>
      <c r="J43539" t="b">
        <v>0</v>
      </c>
      <c r="K43539">
        <v>2</v>
      </c>
      <c r="L43539">
        <v>2</v>
      </c>
    </row>
    <row r="43540" spans="1:13" x14ac:dyDescent="0.35">
      <c r="A43540" t="s">
        <v>7252</v>
      </c>
      <c r="B43540" t="s">
        <v>114512</v>
      </c>
      <c r="C43540">
        <v>45080.573252314818</v>
      </c>
      <c r="D43540">
        <v>45080.573252314818</v>
      </c>
      <c r="E43540" t="s">
        <v>114513</v>
      </c>
      <c r="F43540" t="b">
        <v>0</v>
      </c>
      <c r="G43540" t="s">
        <v>5062</v>
      </c>
      <c r="H43540" t="s">
        <v>16</v>
      </c>
      <c r="I43540">
        <v>1</v>
      </c>
      <c r="J43540" t="b">
        <v>0</v>
      </c>
      <c r="K43540">
        <v>4</v>
      </c>
      <c r="L43540">
        <v>4</v>
      </c>
    </row>
    <row r="43541" spans="1:13" x14ac:dyDescent="0.35">
      <c r="A43541" t="s">
        <v>9390</v>
      </c>
      <c r="B43541" t="s">
        <v>114514</v>
      </c>
      <c r="C43541">
        <v>45188.928854166668</v>
      </c>
      <c r="D43541">
        <v>45188.928854166668</v>
      </c>
      <c r="E43541" t="s">
        <v>114515</v>
      </c>
      <c r="F43541" t="b">
        <v>0</v>
      </c>
      <c r="G43541" t="s">
        <v>19826</v>
      </c>
      <c r="H43541" t="s">
        <v>16</v>
      </c>
      <c r="I43541">
        <v>1</v>
      </c>
      <c r="J43541" t="b">
        <v>0</v>
      </c>
      <c r="K43541">
        <v>1</v>
      </c>
      <c r="L43541">
        <v>1</v>
      </c>
    </row>
    <row r="43542" spans="1:13" x14ac:dyDescent="0.35">
      <c r="A43542" t="s">
        <v>518</v>
      </c>
      <c r="B43542" t="s">
        <v>114516</v>
      </c>
      <c r="C43542">
        <v>45133.858657407407</v>
      </c>
      <c r="D43542">
        <v>45133.858657407407</v>
      </c>
      <c r="E43542" t="s">
        <v>114517</v>
      </c>
      <c r="F43542" t="b">
        <v>0</v>
      </c>
      <c r="G43542" t="s">
        <v>114518</v>
      </c>
      <c r="H43542" t="s">
        <v>16</v>
      </c>
      <c r="I43542">
        <v>1</v>
      </c>
      <c r="J43542" t="b">
        <v>0</v>
      </c>
      <c r="K43542">
        <v>2</v>
      </c>
      <c r="L43542">
        <v>2</v>
      </c>
    </row>
    <row r="43543" spans="1:13" x14ac:dyDescent="0.35">
      <c r="A43543" t="s">
        <v>5008</v>
      </c>
      <c r="B43543" t="s">
        <v>114519</v>
      </c>
      <c r="C43543">
        <v>45189.788275462961</v>
      </c>
      <c r="D43543">
        <v>45189.788275462961</v>
      </c>
      <c r="E43543" t="s">
        <v>5579</v>
      </c>
      <c r="F43543" t="b">
        <v>0</v>
      </c>
      <c r="G43543" t="s">
        <v>68692</v>
      </c>
      <c r="H43543" t="s">
        <v>16</v>
      </c>
      <c r="I43543">
        <v>0</v>
      </c>
      <c r="J43543" t="b">
        <v>0</v>
      </c>
      <c r="K43543">
        <v>5</v>
      </c>
      <c r="L43543">
        <v>5</v>
      </c>
    </row>
    <row r="43544" spans="1:13" x14ac:dyDescent="0.35">
      <c r="A43544" t="s">
        <v>28284</v>
      </c>
      <c r="B43544" t="s">
        <v>114520</v>
      </c>
      <c r="C43544">
        <v>45295.019675925927</v>
      </c>
      <c r="D43544">
        <v>45295.019675925927</v>
      </c>
      <c r="E43544" t="s">
        <v>114521</v>
      </c>
      <c r="F43544" t="b">
        <v>0</v>
      </c>
      <c r="G43544" t="s">
        <v>28610</v>
      </c>
      <c r="H43544" t="s">
        <v>16</v>
      </c>
      <c r="I43544">
        <v>0</v>
      </c>
      <c r="J43544" t="b">
        <v>0</v>
      </c>
      <c r="K43544">
        <v>2</v>
      </c>
      <c r="L43544">
        <v>2</v>
      </c>
    </row>
    <row r="43545" spans="1:13" x14ac:dyDescent="0.35">
      <c r="A43545" t="s">
        <v>34798</v>
      </c>
      <c r="B43545" t="s">
        <v>114522</v>
      </c>
      <c r="C43545">
        <v>45361.873310185183</v>
      </c>
      <c r="D43545">
        <v>45361.873310185183</v>
      </c>
      <c r="E43545" t="s">
        <v>114523</v>
      </c>
      <c r="F43545" t="b">
        <v>0</v>
      </c>
      <c r="G43545" t="s">
        <v>33880</v>
      </c>
      <c r="H43545" t="s">
        <v>16</v>
      </c>
      <c r="I43545">
        <v>0</v>
      </c>
      <c r="J43545" t="b">
        <v>0</v>
      </c>
      <c r="K43545">
        <v>2</v>
      </c>
      <c r="L43545">
        <v>2</v>
      </c>
      <c r="M43545">
        <v>5</v>
      </c>
    </row>
    <row r="43546" spans="1:13" x14ac:dyDescent="0.35">
      <c r="A43546" t="s">
        <v>1939</v>
      </c>
      <c r="B43546" t="s">
        <v>114524</v>
      </c>
      <c r="C43546">
        <v>45075.931238425925</v>
      </c>
      <c r="D43546">
        <v>45075.931238425925</v>
      </c>
      <c r="E43546" t="s">
        <v>114525</v>
      </c>
      <c r="F43546" t="b">
        <v>0</v>
      </c>
      <c r="G43546" t="s">
        <v>114526</v>
      </c>
      <c r="H43546" t="s">
        <v>16</v>
      </c>
      <c r="I43546">
        <v>0</v>
      </c>
      <c r="J43546" t="b">
        <v>0</v>
      </c>
      <c r="K43546">
        <v>3</v>
      </c>
      <c r="L43546">
        <v>3</v>
      </c>
    </row>
    <row r="43547" spans="1:13" x14ac:dyDescent="0.35">
      <c r="A43547" t="s">
        <v>94</v>
      </c>
      <c r="B43547" t="s">
        <v>114527</v>
      </c>
      <c r="C43547">
        <v>45243.512881944444</v>
      </c>
      <c r="D43547">
        <v>45243.512881944444</v>
      </c>
      <c r="E43547" t="s">
        <v>114528</v>
      </c>
      <c r="F43547" t="b">
        <v>0</v>
      </c>
      <c r="G43547" t="s">
        <v>114529</v>
      </c>
      <c r="H43547" t="s">
        <v>16</v>
      </c>
      <c r="I43547">
        <v>0</v>
      </c>
      <c r="J43547" t="b">
        <v>0</v>
      </c>
      <c r="K43547">
        <v>4</v>
      </c>
      <c r="L43547">
        <v>4</v>
      </c>
    </row>
    <row r="43548" spans="1:13" x14ac:dyDescent="0.35">
      <c r="A43548" t="s">
        <v>6816</v>
      </c>
      <c r="B43548" t="s">
        <v>114530</v>
      </c>
      <c r="C43548">
        <v>45269.338518518518</v>
      </c>
      <c r="D43548">
        <v>45269.338518518518</v>
      </c>
      <c r="E43548" t="s">
        <v>27445</v>
      </c>
      <c r="F43548" t="b">
        <v>0</v>
      </c>
      <c r="G43548" t="s">
        <v>114531</v>
      </c>
      <c r="H43548" t="s">
        <v>16</v>
      </c>
      <c r="I43548">
        <v>0</v>
      </c>
      <c r="J43548" t="b">
        <v>0</v>
      </c>
      <c r="K43548">
        <v>2</v>
      </c>
      <c r="L43548">
        <v>2</v>
      </c>
    </row>
    <row r="43549" spans="1:13" x14ac:dyDescent="0.35">
      <c r="A43549" t="s">
        <v>1313</v>
      </c>
      <c r="B43549" t="s">
        <v>114532</v>
      </c>
      <c r="C43549">
        <v>45347.992048611108</v>
      </c>
      <c r="D43549">
        <v>45347.992048611108</v>
      </c>
      <c r="E43549" t="s">
        <v>114533</v>
      </c>
      <c r="F43549" t="b">
        <v>0</v>
      </c>
      <c r="G43549" t="s">
        <v>11928</v>
      </c>
      <c r="H43549" t="s">
        <v>16</v>
      </c>
      <c r="I43549">
        <v>1</v>
      </c>
      <c r="J43549" t="b">
        <v>0</v>
      </c>
      <c r="K43549">
        <v>5</v>
      </c>
      <c r="L43549">
        <v>5</v>
      </c>
    </row>
    <row r="43550" spans="1:13" x14ac:dyDescent="0.35">
      <c r="A43550" t="s">
        <v>5117</v>
      </c>
      <c r="B43550" t="s">
        <v>114534</v>
      </c>
      <c r="C43550">
        <v>45071.504317129627</v>
      </c>
      <c r="D43550">
        <v>45071.504317129627</v>
      </c>
      <c r="E43550" t="s">
        <v>94271</v>
      </c>
      <c r="F43550" t="b">
        <v>0</v>
      </c>
      <c r="G43550" t="s">
        <v>114535</v>
      </c>
      <c r="H43550" t="s">
        <v>16</v>
      </c>
      <c r="I43550">
        <v>0</v>
      </c>
      <c r="J43550" t="b">
        <v>0</v>
      </c>
      <c r="K43550">
        <v>1</v>
      </c>
      <c r="L43550">
        <v>1</v>
      </c>
    </row>
    <row r="43551" spans="1:13" x14ac:dyDescent="0.35">
      <c r="A43551" t="s">
        <v>622</v>
      </c>
      <c r="B43551" t="s">
        <v>114536</v>
      </c>
      <c r="C43551">
        <v>45015.703912037039</v>
      </c>
      <c r="D43551">
        <v>45015.703912037039</v>
      </c>
      <c r="E43551" t="s">
        <v>114537</v>
      </c>
      <c r="F43551" t="b">
        <v>0</v>
      </c>
      <c r="G43551" t="s">
        <v>4337</v>
      </c>
      <c r="H43551" t="s">
        <v>16</v>
      </c>
      <c r="I43551">
        <v>0</v>
      </c>
      <c r="J43551" t="b">
        <v>0</v>
      </c>
      <c r="K43551">
        <v>5</v>
      </c>
      <c r="L43551">
        <v>5</v>
      </c>
      <c r="M43551">
        <v>5</v>
      </c>
    </row>
    <row r="43552" spans="1:13" x14ac:dyDescent="0.35">
      <c r="A43552" t="s">
        <v>12675</v>
      </c>
      <c r="B43552" t="s">
        <v>114538</v>
      </c>
      <c r="C43552">
        <v>45100.43440972222</v>
      </c>
      <c r="D43552">
        <v>45100.43440972222</v>
      </c>
      <c r="E43552" t="s">
        <v>589</v>
      </c>
      <c r="F43552" t="b">
        <v>0</v>
      </c>
      <c r="G43552" t="s">
        <v>77752</v>
      </c>
      <c r="H43552" t="s">
        <v>16</v>
      </c>
      <c r="I43552">
        <v>0</v>
      </c>
      <c r="J43552" t="b">
        <v>0</v>
      </c>
      <c r="K43552">
        <v>4</v>
      </c>
      <c r="L43552">
        <v>4</v>
      </c>
    </row>
    <row r="43553" spans="1:13" x14ac:dyDescent="0.35">
      <c r="A43553" t="s">
        <v>2406</v>
      </c>
      <c r="B43553" t="s">
        <v>114539</v>
      </c>
      <c r="C43553">
        <v>45318.860879629632</v>
      </c>
      <c r="D43553">
        <v>45318.860879629632</v>
      </c>
      <c r="E43553" t="s">
        <v>114540</v>
      </c>
      <c r="F43553" t="b">
        <v>0</v>
      </c>
      <c r="G43553" t="s">
        <v>114541</v>
      </c>
      <c r="H43553" t="s">
        <v>16</v>
      </c>
      <c r="I43553">
        <v>0</v>
      </c>
      <c r="J43553" t="b">
        <v>0</v>
      </c>
      <c r="K43553">
        <v>2</v>
      </c>
      <c r="L43553">
        <v>2</v>
      </c>
      <c r="M43553">
        <v>5</v>
      </c>
    </row>
    <row r="43554" spans="1:13" x14ac:dyDescent="0.35">
      <c r="A43554" t="s">
        <v>15093</v>
      </c>
      <c r="B43554" t="s">
        <v>114542</v>
      </c>
      <c r="C43554">
        <v>45020.369537037041</v>
      </c>
      <c r="D43554">
        <v>45020.369537037041</v>
      </c>
      <c r="E43554" t="s">
        <v>114543</v>
      </c>
      <c r="F43554" t="b">
        <v>0</v>
      </c>
      <c r="G43554" t="s">
        <v>114544</v>
      </c>
      <c r="H43554" t="s">
        <v>16</v>
      </c>
      <c r="I43554">
        <v>1</v>
      </c>
      <c r="J43554" t="b">
        <v>0</v>
      </c>
      <c r="K43554">
        <v>1</v>
      </c>
      <c r="L43554">
        <v>1</v>
      </c>
      <c r="M43554">
        <v>4</v>
      </c>
    </row>
    <row r="43555" spans="1:13" x14ac:dyDescent="0.35">
      <c r="A43555" t="s">
        <v>15582</v>
      </c>
      <c r="B43555" t="s">
        <v>114545</v>
      </c>
      <c r="C43555">
        <v>45051.914456018516</v>
      </c>
      <c r="D43555">
        <v>45051.914456018516</v>
      </c>
      <c r="E43555" t="s">
        <v>114546</v>
      </c>
      <c r="F43555" t="b">
        <v>0</v>
      </c>
      <c r="G43555" t="s">
        <v>114547</v>
      </c>
      <c r="H43555" t="s">
        <v>16</v>
      </c>
      <c r="I43555">
        <v>0</v>
      </c>
      <c r="J43555" t="b">
        <v>0</v>
      </c>
      <c r="K43555">
        <v>1</v>
      </c>
      <c r="L43555">
        <v>1</v>
      </c>
    </row>
    <row r="43556" spans="1:13" x14ac:dyDescent="0.35">
      <c r="A43556" t="s">
        <v>4622</v>
      </c>
      <c r="B43556" t="s">
        <v>114548</v>
      </c>
      <c r="C43556">
        <v>45342.601875</v>
      </c>
      <c r="D43556">
        <v>45342.601875</v>
      </c>
      <c r="E43556" t="s">
        <v>114549</v>
      </c>
      <c r="F43556" t="b">
        <v>0</v>
      </c>
      <c r="G43556" t="s">
        <v>44883</v>
      </c>
      <c r="H43556" t="s">
        <v>16</v>
      </c>
      <c r="I43556">
        <v>0</v>
      </c>
      <c r="J43556" t="b">
        <v>0</v>
      </c>
      <c r="K43556">
        <v>5</v>
      </c>
      <c r="L43556">
        <v>5</v>
      </c>
    </row>
    <row r="43557" spans="1:13" x14ac:dyDescent="0.35">
      <c r="A43557" t="s">
        <v>4590</v>
      </c>
      <c r="B43557" t="s">
        <v>114550</v>
      </c>
      <c r="C43557">
        <v>45099.793055555558</v>
      </c>
      <c r="D43557">
        <v>45099.793055555558</v>
      </c>
      <c r="E43557" t="s">
        <v>114551</v>
      </c>
      <c r="F43557" t="b">
        <v>0</v>
      </c>
      <c r="G43557" t="s">
        <v>114552</v>
      </c>
      <c r="H43557" t="s">
        <v>16</v>
      </c>
      <c r="I43557">
        <v>0</v>
      </c>
      <c r="J43557" t="b">
        <v>0</v>
      </c>
      <c r="K43557">
        <v>4</v>
      </c>
      <c r="L43557">
        <v>4</v>
      </c>
      <c r="M43557">
        <v>5</v>
      </c>
    </row>
    <row r="43558" spans="1:13" x14ac:dyDescent="0.35">
      <c r="A43558" t="s">
        <v>23079</v>
      </c>
      <c r="B43558" t="s">
        <v>114553</v>
      </c>
      <c r="C43558">
        <v>45226.55300925926</v>
      </c>
      <c r="D43558">
        <v>45226.55300925926</v>
      </c>
      <c r="E43558" t="s">
        <v>32219</v>
      </c>
      <c r="F43558" t="b">
        <v>0</v>
      </c>
      <c r="G43558" t="s">
        <v>114554</v>
      </c>
      <c r="H43558" t="s">
        <v>16</v>
      </c>
      <c r="I43558">
        <v>0</v>
      </c>
      <c r="J43558" t="b">
        <v>0</v>
      </c>
      <c r="K43558">
        <v>5</v>
      </c>
      <c r="L43558">
        <v>5</v>
      </c>
    </row>
    <row r="43559" spans="1:13" x14ac:dyDescent="0.35">
      <c r="A43559" t="s">
        <v>2297</v>
      </c>
      <c r="B43559" t="s">
        <v>114555</v>
      </c>
      <c r="C43559">
        <v>45252.603935185187</v>
      </c>
      <c r="D43559">
        <v>45252.603935185187</v>
      </c>
      <c r="E43559" t="s">
        <v>114556</v>
      </c>
      <c r="F43559" t="b">
        <v>0</v>
      </c>
      <c r="G43559" t="s">
        <v>114557</v>
      </c>
      <c r="H43559" t="s">
        <v>114558</v>
      </c>
      <c r="I43559">
        <v>0</v>
      </c>
      <c r="J43559" t="b">
        <v>0</v>
      </c>
      <c r="K43559">
        <v>5</v>
      </c>
      <c r="L43559">
        <v>5</v>
      </c>
    </row>
    <row r="43560" spans="1:13" x14ac:dyDescent="0.35">
      <c r="A43560" t="s">
        <v>7591</v>
      </c>
      <c r="B43560" t="s">
        <v>114559</v>
      </c>
      <c r="C43560">
        <v>45282.510254629633</v>
      </c>
      <c r="D43560">
        <v>45282.510254629633</v>
      </c>
      <c r="E43560" t="s">
        <v>114560</v>
      </c>
      <c r="F43560" t="b">
        <v>0</v>
      </c>
      <c r="G43560" t="s">
        <v>61355</v>
      </c>
      <c r="H43560" t="s">
        <v>16</v>
      </c>
      <c r="I43560">
        <v>0</v>
      </c>
      <c r="J43560" t="b">
        <v>0</v>
      </c>
      <c r="K43560">
        <v>5</v>
      </c>
      <c r="L43560">
        <v>5</v>
      </c>
    </row>
    <row r="43561" spans="1:13" x14ac:dyDescent="0.35">
      <c r="A43561" t="s">
        <v>50614</v>
      </c>
      <c r="B43561" t="s">
        <v>114561</v>
      </c>
      <c r="C43561">
        <v>45353.432280092595</v>
      </c>
      <c r="D43561">
        <v>45353.432280092595</v>
      </c>
      <c r="E43561" t="s">
        <v>114562</v>
      </c>
      <c r="F43561" t="b">
        <v>0</v>
      </c>
      <c r="G43561" t="s">
        <v>114563</v>
      </c>
      <c r="H43561" t="s">
        <v>16</v>
      </c>
      <c r="I43561">
        <v>0</v>
      </c>
      <c r="J43561" t="b">
        <v>0</v>
      </c>
      <c r="K43561">
        <v>5</v>
      </c>
      <c r="L43561">
        <v>5</v>
      </c>
    </row>
    <row r="43562" spans="1:13" x14ac:dyDescent="0.35">
      <c r="A43562" t="s">
        <v>9556</v>
      </c>
      <c r="B43562" t="s">
        <v>114564</v>
      </c>
      <c r="C43562">
        <v>45346.559699074074</v>
      </c>
      <c r="D43562">
        <v>45346.559699074074</v>
      </c>
      <c r="E43562" t="s">
        <v>114565</v>
      </c>
      <c r="F43562" t="b">
        <v>0</v>
      </c>
      <c r="G43562" t="s">
        <v>114566</v>
      </c>
      <c r="H43562" t="s">
        <v>16</v>
      </c>
      <c r="I43562">
        <v>0</v>
      </c>
      <c r="J43562" t="b">
        <v>0</v>
      </c>
      <c r="K43562">
        <v>1</v>
      </c>
      <c r="L43562">
        <v>1</v>
      </c>
    </row>
    <row r="43563" spans="1:13" x14ac:dyDescent="0.35">
      <c r="A43563" t="s">
        <v>938</v>
      </c>
      <c r="B43563" t="s">
        <v>114567</v>
      </c>
      <c r="C43563">
        <v>45317.722881944443</v>
      </c>
      <c r="D43563">
        <v>45317.722881944443</v>
      </c>
      <c r="E43563" t="s">
        <v>42</v>
      </c>
      <c r="F43563" t="b">
        <v>0</v>
      </c>
      <c r="G43563" t="s">
        <v>11460</v>
      </c>
      <c r="H43563" t="s">
        <v>16</v>
      </c>
      <c r="I43563">
        <v>0</v>
      </c>
      <c r="J43563" t="b">
        <v>0</v>
      </c>
      <c r="K43563">
        <v>5</v>
      </c>
      <c r="L43563">
        <v>5</v>
      </c>
    </row>
    <row r="43564" spans="1:13" x14ac:dyDescent="0.35">
      <c r="A43564" t="s">
        <v>4890</v>
      </c>
      <c r="B43564" t="s">
        <v>114568</v>
      </c>
      <c r="C43564">
        <v>45169.455972222226</v>
      </c>
      <c r="D43564">
        <v>45169.455972222226</v>
      </c>
      <c r="E43564" t="s">
        <v>2134</v>
      </c>
      <c r="F43564" t="b">
        <v>0</v>
      </c>
      <c r="G43564" t="s">
        <v>9228</v>
      </c>
      <c r="H43564" t="s">
        <v>16</v>
      </c>
      <c r="I43564">
        <v>0</v>
      </c>
      <c r="J43564" t="b">
        <v>0</v>
      </c>
      <c r="K43564">
        <v>5</v>
      </c>
      <c r="L43564">
        <v>5</v>
      </c>
    </row>
    <row r="43565" spans="1:13" x14ac:dyDescent="0.35">
      <c r="A43565" t="s">
        <v>836</v>
      </c>
      <c r="B43565" t="s">
        <v>114569</v>
      </c>
      <c r="C43565">
        <v>45082.431018518517</v>
      </c>
      <c r="D43565">
        <v>45082.431018518517</v>
      </c>
      <c r="E43565" t="s">
        <v>114570</v>
      </c>
      <c r="F43565" t="b">
        <v>0</v>
      </c>
      <c r="G43565" t="s">
        <v>114571</v>
      </c>
      <c r="H43565" t="s">
        <v>16</v>
      </c>
      <c r="I43565">
        <v>1</v>
      </c>
      <c r="J43565" t="b">
        <v>0</v>
      </c>
      <c r="K43565">
        <v>2</v>
      </c>
      <c r="L43565">
        <v>2</v>
      </c>
    </row>
    <row r="43566" spans="1:13" x14ac:dyDescent="0.35">
      <c r="A43566" t="s">
        <v>3491</v>
      </c>
      <c r="B43566" t="s">
        <v>114572</v>
      </c>
      <c r="C43566">
        <v>45204.936469907407</v>
      </c>
      <c r="D43566">
        <v>45204.936469907407</v>
      </c>
      <c r="E43566" t="s">
        <v>114573</v>
      </c>
      <c r="F43566" t="b">
        <v>0</v>
      </c>
      <c r="G43566" t="s">
        <v>114574</v>
      </c>
      <c r="H43566" t="s">
        <v>16</v>
      </c>
      <c r="I43566">
        <v>3</v>
      </c>
      <c r="J43566" t="b">
        <v>0</v>
      </c>
      <c r="K43566">
        <v>3</v>
      </c>
      <c r="L43566">
        <v>3</v>
      </c>
    </row>
    <row r="43567" spans="1:13" x14ac:dyDescent="0.35">
      <c r="A43567" t="s">
        <v>24966</v>
      </c>
      <c r="B43567" t="s">
        <v>114575</v>
      </c>
      <c r="C43567">
        <v>45236.778217592589</v>
      </c>
      <c r="D43567">
        <v>45236.778217592589</v>
      </c>
      <c r="E43567" t="s">
        <v>114576</v>
      </c>
      <c r="F43567" t="b">
        <v>0</v>
      </c>
      <c r="G43567" t="s">
        <v>66800</v>
      </c>
      <c r="H43567" t="s">
        <v>16</v>
      </c>
      <c r="I43567">
        <v>0</v>
      </c>
      <c r="J43567" t="b">
        <v>0</v>
      </c>
      <c r="K43567">
        <v>5</v>
      </c>
      <c r="L43567">
        <v>5</v>
      </c>
    </row>
    <row r="43568" spans="1:13" x14ac:dyDescent="0.35">
      <c r="A43568" t="s">
        <v>9177</v>
      </c>
      <c r="B43568" t="s">
        <v>114577</v>
      </c>
      <c r="C43568">
        <v>45276.477025462962</v>
      </c>
      <c r="D43568">
        <v>45276.477025462962</v>
      </c>
      <c r="E43568" t="s">
        <v>114578</v>
      </c>
      <c r="F43568" t="b">
        <v>0</v>
      </c>
      <c r="G43568" t="s">
        <v>28047</v>
      </c>
      <c r="H43568" t="s">
        <v>16</v>
      </c>
      <c r="I43568">
        <v>0</v>
      </c>
      <c r="J43568" t="b">
        <v>0</v>
      </c>
      <c r="K43568">
        <v>5</v>
      </c>
      <c r="L43568">
        <v>5</v>
      </c>
      <c r="M43568">
        <v>5</v>
      </c>
    </row>
    <row r="43569" spans="1:13" x14ac:dyDescent="0.35">
      <c r="A43569" t="s">
        <v>665</v>
      </c>
      <c r="B43569" t="s">
        <v>114579</v>
      </c>
      <c r="C43569">
        <v>45149.841770833336</v>
      </c>
      <c r="D43569">
        <v>45149.841770833336</v>
      </c>
      <c r="E43569" t="s">
        <v>114580</v>
      </c>
      <c r="F43569" t="b">
        <v>0</v>
      </c>
      <c r="G43569" t="s">
        <v>114579</v>
      </c>
      <c r="H43569" t="s">
        <v>16</v>
      </c>
      <c r="I43569">
        <v>0</v>
      </c>
      <c r="J43569" t="b">
        <v>0</v>
      </c>
      <c r="K43569">
        <v>5</v>
      </c>
      <c r="L43569">
        <v>5</v>
      </c>
    </row>
    <row r="43570" spans="1:13" x14ac:dyDescent="0.35">
      <c r="A43570" t="s">
        <v>1978</v>
      </c>
      <c r="B43570" t="s">
        <v>114581</v>
      </c>
      <c r="C43570">
        <v>45302.792847222219</v>
      </c>
      <c r="D43570">
        <v>45302.792847222219</v>
      </c>
      <c r="E43570" t="s">
        <v>114582</v>
      </c>
      <c r="F43570" t="b">
        <v>0</v>
      </c>
      <c r="G43570" t="s">
        <v>25810</v>
      </c>
      <c r="H43570" t="s">
        <v>16</v>
      </c>
      <c r="I43570">
        <v>1</v>
      </c>
      <c r="J43570" t="b">
        <v>0</v>
      </c>
      <c r="K43570">
        <v>2</v>
      </c>
      <c r="L43570">
        <v>2</v>
      </c>
    </row>
    <row r="43571" spans="1:13" x14ac:dyDescent="0.35">
      <c r="A43571" t="s">
        <v>2229</v>
      </c>
      <c r="B43571" t="s">
        <v>114583</v>
      </c>
      <c r="C43571">
        <v>45239.590115740742</v>
      </c>
      <c r="D43571">
        <v>45239.590115740742</v>
      </c>
      <c r="E43571" t="s">
        <v>114584</v>
      </c>
      <c r="F43571" t="b">
        <v>0</v>
      </c>
      <c r="G43571" t="s">
        <v>2232</v>
      </c>
      <c r="H43571" t="s">
        <v>16</v>
      </c>
      <c r="I43571">
        <v>0</v>
      </c>
      <c r="J43571" t="b">
        <v>0</v>
      </c>
      <c r="K43571">
        <v>4</v>
      </c>
      <c r="L43571">
        <v>4</v>
      </c>
    </row>
    <row r="43572" spans="1:13" x14ac:dyDescent="0.35">
      <c r="A43572" t="s">
        <v>1550</v>
      </c>
      <c r="B43572" t="s">
        <v>114585</v>
      </c>
      <c r="C43572">
        <v>45170.001250000001</v>
      </c>
      <c r="D43572">
        <v>45170.001250000001</v>
      </c>
      <c r="E43572" t="s">
        <v>114586</v>
      </c>
      <c r="F43572" t="b">
        <v>0</v>
      </c>
      <c r="G43572" t="s">
        <v>114585</v>
      </c>
      <c r="H43572" t="s">
        <v>16</v>
      </c>
      <c r="I43572">
        <v>0</v>
      </c>
      <c r="J43572" t="b">
        <v>0</v>
      </c>
      <c r="K43572">
        <v>5</v>
      </c>
      <c r="L43572">
        <v>5</v>
      </c>
    </row>
    <row r="43573" spans="1:13" x14ac:dyDescent="0.35">
      <c r="A43573" t="s">
        <v>18658</v>
      </c>
      <c r="B43573" t="s">
        <v>114587</v>
      </c>
      <c r="C43573">
        <v>45060.431701388887</v>
      </c>
      <c r="D43573">
        <v>45060.431701388887</v>
      </c>
      <c r="E43573" t="s">
        <v>114588</v>
      </c>
      <c r="F43573" t="b">
        <v>0</v>
      </c>
      <c r="G43573" t="s">
        <v>18661</v>
      </c>
      <c r="H43573" t="s">
        <v>16</v>
      </c>
      <c r="I43573">
        <v>0</v>
      </c>
      <c r="J43573" t="b">
        <v>0</v>
      </c>
      <c r="K43573">
        <v>5</v>
      </c>
      <c r="L43573">
        <v>5</v>
      </c>
    </row>
    <row r="43574" spans="1:13" x14ac:dyDescent="0.35">
      <c r="A43574" t="s">
        <v>958</v>
      </c>
      <c r="B43574" t="s">
        <v>114589</v>
      </c>
      <c r="C43574">
        <v>45151.443402777775</v>
      </c>
      <c r="D43574">
        <v>45151.443402777775</v>
      </c>
      <c r="E43574" t="s">
        <v>114590</v>
      </c>
      <c r="F43574" t="b">
        <v>0</v>
      </c>
      <c r="G43574" t="s">
        <v>18413</v>
      </c>
      <c r="H43574" t="s">
        <v>16</v>
      </c>
      <c r="I43574">
        <v>0</v>
      </c>
      <c r="J43574" t="b">
        <v>0</v>
      </c>
      <c r="K43574">
        <v>3</v>
      </c>
      <c r="L43574">
        <v>3</v>
      </c>
      <c r="M43574">
        <v>4</v>
      </c>
    </row>
    <row r="43575" spans="1:13" x14ac:dyDescent="0.35">
      <c r="A43575" t="s">
        <v>8176</v>
      </c>
      <c r="B43575" t="s">
        <v>114591</v>
      </c>
      <c r="C43575">
        <v>45268.613657407404</v>
      </c>
      <c r="D43575">
        <v>45268.613657407404</v>
      </c>
      <c r="E43575" t="s">
        <v>114592</v>
      </c>
      <c r="F43575" t="b">
        <v>0</v>
      </c>
      <c r="G43575" t="s">
        <v>55029</v>
      </c>
      <c r="H43575" t="s">
        <v>16</v>
      </c>
      <c r="I43575">
        <v>1</v>
      </c>
      <c r="J43575" t="b">
        <v>0</v>
      </c>
      <c r="K43575">
        <v>5</v>
      </c>
      <c r="L43575">
        <v>5</v>
      </c>
    </row>
    <row r="43576" spans="1:13" x14ac:dyDescent="0.35">
      <c r="A43576" t="s">
        <v>21512</v>
      </c>
      <c r="B43576" t="s">
        <v>114593</v>
      </c>
      <c r="C43576">
        <v>45355.901979166665</v>
      </c>
      <c r="D43576">
        <v>45355.901979166665</v>
      </c>
      <c r="E43576" t="s">
        <v>114594</v>
      </c>
      <c r="F43576" t="b">
        <v>0</v>
      </c>
      <c r="G43576" t="s">
        <v>110832</v>
      </c>
      <c r="H43576" t="s">
        <v>16</v>
      </c>
      <c r="I43576">
        <v>0</v>
      </c>
      <c r="J43576" t="b">
        <v>0</v>
      </c>
      <c r="K43576">
        <v>2</v>
      </c>
      <c r="L43576">
        <v>2</v>
      </c>
    </row>
    <row r="43577" spans="1:13" x14ac:dyDescent="0.35">
      <c r="A43577" t="s">
        <v>51764</v>
      </c>
      <c r="B43577" t="s">
        <v>114595</v>
      </c>
      <c r="C43577">
        <v>45135.863657407404</v>
      </c>
      <c r="D43577">
        <v>45135.863657407404</v>
      </c>
      <c r="E43577" t="s">
        <v>114596</v>
      </c>
      <c r="F43577" t="b">
        <v>0</v>
      </c>
      <c r="G43577" t="s">
        <v>114597</v>
      </c>
      <c r="H43577" t="s">
        <v>16</v>
      </c>
      <c r="I43577">
        <v>1</v>
      </c>
      <c r="J43577" t="b">
        <v>0</v>
      </c>
      <c r="K43577">
        <v>1</v>
      </c>
      <c r="L43577">
        <v>1</v>
      </c>
      <c r="M43577">
        <v>4</v>
      </c>
    </row>
    <row r="43578" spans="1:13" x14ac:dyDescent="0.35">
      <c r="A43578" t="s">
        <v>45900</v>
      </c>
      <c r="B43578" t="s">
        <v>114598</v>
      </c>
      <c r="C43578">
        <v>45023.560219907406</v>
      </c>
      <c r="D43578">
        <v>45023.560219907406</v>
      </c>
      <c r="E43578" t="s">
        <v>114599</v>
      </c>
      <c r="F43578" t="b">
        <v>0</v>
      </c>
      <c r="G43578" t="s">
        <v>30377</v>
      </c>
      <c r="H43578" t="s">
        <v>16</v>
      </c>
      <c r="I43578">
        <v>0</v>
      </c>
      <c r="J43578" t="b">
        <v>0</v>
      </c>
      <c r="K43578">
        <v>3</v>
      </c>
      <c r="L43578">
        <v>3</v>
      </c>
      <c r="M43578">
        <v>5</v>
      </c>
    </row>
    <row r="43579" spans="1:13" x14ac:dyDescent="0.35">
      <c r="A43579" t="s">
        <v>9449</v>
      </c>
      <c r="B43579" t="s">
        <v>114600</v>
      </c>
      <c r="C43579">
        <v>45261.919178240743</v>
      </c>
      <c r="D43579">
        <v>45261.919178240743</v>
      </c>
      <c r="E43579" t="s">
        <v>114601</v>
      </c>
      <c r="F43579" t="b">
        <v>0</v>
      </c>
      <c r="G43579" t="s">
        <v>114602</v>
      </c>
      <c r="H43579" t="s">
        <v>16</v>
      </c>
      <c r="I43579">
        <v>0</v>
      </c>
      <c r="J43579" t="b">
        <v>0</v>
      </c>
      <c r="K43579">
        <v>5</v>
      </c>
      <c r="L43579">
        <v>5</v>
      </c>
    </row>
    <row r="43580" spans="1:13" x14ac:dyDescent="0.35">
      <c r="A43580" t="s">
        <v>26368</v>
      </c>
      <c r="B43580" t="s">
        <v>114603</v>
      </c>
      <c r="C43580">
        <v>45292.690983796296</v>
      </c>
      <c r="D43580">
        <v>45292.690983796296</v>
      </c>
      <c r="E43580" t="s">
        <v>114604</v>
      </c>
      <c r="F43580" t="b">
        <v>0</v>
      </c>
      <c r="G43580" t="s">
        <v>114605</v>
      </c>
      <c r="H43580" t="s">
        <v>16</v>
      </c>
      <c r="I43580">
        <v>0</v>
      </c>
      <c r="J43580" t="b">
        <v>0</v>
      </c>
      <c r="K43580">
        <v>5</v>
      </c>
      <c r="L43580">
        <v>5</v>
      </c>
    </row>
    <row r="43581" spans="1:13" x14ac:dyDescent="0.35">
      <c r="A43581" t="s">
        <v>7205</v>
      </c>
      <c r="B43581" t="s">
        <v>114606</v>
      </c>
      <c r="C43581">
        <v>45178.940844907411</v>
      </c>
      <c r="D43581">
        <v>45178.940844907411</v>
      </c>
      <c r="E43581" t="s">
        <v>114607</v>
      </c>
      <c r="F43581" t="b">
        <v>0</v>
      </c>
      <c r="G43581" t="s">
        <v>114608</v>
      </c>
      <c r="H43581" t="s">
        <v>16</v>
      </c>
      <c r="I43581">
        <v>1</v>
      </c>
      <c r="J43581" t="b">
        <v>0</v>
      </c>
      <c r="K43581">
        <v>5</v>
      </c>
      <c r="L43581">
        <v>5</v>
      </c>
    </row>
    <row r="43582" spans="1:13" x14ac:dyDescent="0.35">
      <c r="A43582" t="s">
        <v>97138</v>
      </c>
      <c r="B43582" t="s">
        <v>114609</v>
      </c>
      <c r="C43582">
        <v>45163.515833333331</v>
      </c>
      <c r="D43582">
        <v>45163.515833333331</v>
      </c>
      <c r="E43582" t="s">
        <v>114610</v>
      </c>
      <c r="F43582" t="b">
        <v>0</v>
      </c>
      <c r="G43582" t="s">
        <v>114611</v>
      </c>
      <c r="H43582" t="s">
        <v>16</v>
      </c>
      <c r="I43582">
        <v>0</v>
      </c>
      <c r="J43582" t="b">
        <v>0</v>
      </c>
      <c r="K43582">
        <v>5</v>
      </c>
      <c r="L43582">
        <v>5</v>
      </c>
    </row>
    <row r="43583" spans="1:13" x14ac:dyDescent="0.35">
      <c r="A43583" t="s">
        <v>7655</v>
      </c>
      <c r="B43583" t="s">
        <v>114612</v>
      </c>
      <c r="C43583">
        <v>45246.462175925924</v>
      </c>
      <c r="D43583">
        <v>45246.462175925924</v>
      </c>
      <c r="E43583" t="s">
        <v>114613</v>
      </c>
      <c r="F43583" t="b">
        <v>0</v>
      </c>
      <c r="G43583" t="s">
        <v>6425</v>
      </c>
      <c r="H43583" t="s">
        <v>16</v>
      </c>
      <c r="I43583">
        <v>0</v>
      </c>
      <c r="J43583" t="b">
        <v>0</v>
      </c>
      <c r="K43583">
        <v>2</v>
      </c>
      <c r="L43583">
        <v>2</v>
      </c>
    </row>
    <row r="43584" spans="1:13" x14ac:dyDescent="0.35">
      <c r="A43584" t="s">
        <v>6712</v>
      </c>
      <c r="B43584" t="s">
        <v>114614</v>
      </c>
      <c r="C43584">
        <v>45228.435972222222</v>
      </c>
      <c r="D43584">
        <v>45228.435972222222</v>
      </c>
      <c r="E43584" t="s">
        <v>114615</v>
      </c>
      <c r="F43584" t="b">
        <v>0</v>
      </c>
      <c r="G43584" t="s">
        <v>114616</v>
      </c>
      <c r="H43584" t="s">
        <v>16</v>
      </c>
      <c r="I43584">
        <v>0</v>
      </c>
      <c r="J43584" t="b">
        <v>0</v>
      </c>
      <c r="K43584">
        <v>3</v>
      </c>
      <c r="L43584">
        <v>3</v>
      </c>
    </row>
    <row r="43585" spans="1:13" x14ac:dyDescent="0.35">
      <c r="A43585" t="s">
        <v>4366</v>
      </c>
      <c r="B43585" t="s">
        <v>114617</v>
      </c>
      <c r="C43585">
        <v>45078.878819444442</v>
      </c>
      <c r="D43585">
        <v>45078.878819444442</v>
      </c>
      <c r="E43585" t="s">
        <v>589</v>
      </c>
      <c r="F43585" t="b">
        <v>0</v>
      </c>
      <c r="G43585" t="s">
        <v>18606</v>
      </c>
      <c r="H43585" t="s">
        <v>16</v>
      </c>
      <c r="I43585">
        <v>0</v>
      </c>
      <c r="J43585" t="b">
        <v>0</v>
      </c>
      <c r="K43585">
        <v>5</v>
      </c>
      <c r="L43585">
        <v>5</v>
      </c>
    </row>
    <row r="43586" spans="1:13" x14ac:dyDescent="0.35">
      <c r="A43586" t="s">
        <v>27392</v>
      </c>
      <c r="B43586" t="s">
        <v>114618</v>
      </c>
      <c r="C43586">
        <v>45181.938194444447</v>
      </c>
      <c r="D43586">
        <v>45181.938194444447</v>
      </c>
      <c r="E43586" t="s">
        <v>11198</v>
      </c>
      <c r="F43586" t="b">
        <v>0</v>
      </c>
      <c r="G43586" t="s">
        <v>114619</v>
      </c>
      <c r="H43586" t="s">
        <v>16</v>
      </c>
      <c r="I43586">
        <v>0</v>
      </c>
      <c r="J43586" t="b">
        <v>0</v>
      </c>
      <c r="K43586">
        <v>5</v>
      </c>
      <c r="L43586">
        <v>5</v>
      </c>
    </row>
    <row r="43587" spans="1:13" x14ac:dyDescent="0.35">
      <c r="A43587" t="s">
        <v>4272</v>
      </c>
      <c r="B43587" t="s">
        <v>114620</v>
      </c>
      <c r="C43587">
        <v>45108.019328703704</v>
      </c>
      <c r="D43587">
        <v>45108.019328703704</v>
      </c>
      <c r="E43587" t="s">
        <v>114621</v>
      </c>
      <c r="F43587" t="b">
        <v>0</v>
      </c>
      <c r="G43587" t="s">
        <v>114622</v>
      </c>
      <c r="H43587" t="s">
        <v>16</v>
      </c>
      <c r="I43587">
        <v>0</v>
      </c>
      <c r="J43587" t="b">
        <v>0</v>
      </c>
      <c r="K43587">
        <v>2</v>
      </c>
      <c r="L43587">
        <v>2</v>
      </c>
    </row>
    <row r="43588" spans="1:13" x14ac:dyDescent="0.35">
      <c r="A43588" t="s">
        <v>5599</v>
      </c>
      <c r="B43588" t="s">
        <v>114623</v>
      </c>
      <c r="C43588">
        <v>45292.75854166667</v>
      </c>
      <c r="D43588">
        <v>45292.75854166667</v>
      </c>
      <c r="E43588" t="s">
        <v>114624</v>
      </c>
      <c r="F43588" t="b">
        <v>0</v>
      </c>
      <c r="G43588" t="s">
        <v>62099</v>
      </c>
      <c r="H43588" t="s">
        <v>16</v>
      </c>
      <c r="I43588">
        <v>0</v>
      </c>
      <c r="J43588" t="b">
        <v>0</v>
      </c>
      <c r="K43588">
        <v>1</v>
      </c>
      <c r="L43588">
        <v>1</v>
      </c>
    </row>
    <row r="43589" spans="1:13" x14ac:dyDescent="0.35">
      <c r="A43589" t="s">
        <v>6806</v>
      </c>
      <c r="B43589" t="s">
        <v>114625</v>
      </c>
      <c r="C43589">
        <v>45203.648402777777</v>
      </c>
      <c r="D43589">
        <v>45203.648402777777</v>
      </c>
      <c r="E43589" t="s">
        <v>114626</v>
      </c>
      <c r="F43589" t="b">
        <v>0</v>
      </c>
      <c r="G43589" t="s">
        <v>114627</v>
      </c>
      <c r="H43589" t="s">
        <v>16</v>
      </c>
      <c r="I43589">
        <v>0</v>
      </c>
      <c r="J43589" t="b">
        <v>0</v>
      </c>
      <c r="K43589">
        <v>1</v>
      </c>
      <c r="L43589">
        <v>1</v>
      </c>
    </row>
    <row r="43590" spans="1:13" x14ac:dyDescent="0.35">
      <c r="A43590" t="s">
        <v>6472</v>
      </c>
      <c r="B43590" t="s">
        <v>114628</v>
      </c>
      <c r="C43590">
        <v>45335.826944444445</v>
      </c>
      <c r="D43590">
        <v>45335.826944444445</v>
      </c>
      <c r="E43590" t="s">
        <v>114629</v>
      </c>
      <c r="F43590" t="b">
        <v>0</v>
      </c>
      <c r="G43590" t="s">
        <v>114630</v>
      </c>
      <c r="H43590" t="s">
        <v>16</v>
      </c>
      <c r="I43590">
        <v>0</v>
      </c>
      <c r="J43590" t="b">
        <v>0</v>
      </c>
      <c r="K43590">
        <v>1</v>
      </c>
      <c r="L43590">
        <v>1</v>
      </c>
    </row>
    <row r="43591" spans="1:13" x14ac:dyDescent="0.35">
      <c r="A43591" t="s">
        <v>40</v>
      </c>
      <c r="B43591" t="s">
        <v>114631</v>
      </c>
      <c r="C43591">
        <v>45016.697395833333</v>
      </c>
      <c r="D43591">
        <v>45016.697395833333</v>
      </c>
      <c r="E43591" t="s">
        <v>114632</v>
      </c>
      <c r="F43591" t="b">
        <v>0</v>
      </c>
      <c r="G43591" t="s">
        <v>114633</v>
      </c>
      <c r="H43591" t="s">
        <v>16</v>
      </c>
      <c r="I43591">
        <v>0</v>
      </c>
      <c r="J43591" t="b">
        <v>0</v>
      </c>
      <c r="K43591">
        <v>4</v>
      </c>
      <c r="L43591">
        <v>4</v>
      </c>
      <c r="M43591">
        <v>4</v>
      </c>
    </row>
    <row r="43592" spans="1:13" x14ac:dyDescent="0.35">
      <c r="A43592" t="s">
        <v>464</v>
      </c>
      <c r="B43592" t="s">
        <v>114634</v>
      </c>
      <c r="C43592">
        <v>45022.116550925923</v>
      </c>
      <c r="D43592">
        <v>45022.116550925923</v>
      </c>
      <c r="E43592" t="s">
        <v>114635</v>
      </c>
      <c r="F43592" t="b">
        <v>0</v>
      </c>
      <c r="G43592" t="s">
        <v>114636</v>
      </c>
      <c r="H43592" t="s">
        <v>16</v>
      </c>
      <c r="I43592">
        <v>0</v>
      </c>
      <c r="J43592" t="b">
        <v>0</v>
      </c>
      <c r="K43592">
        <v>5</v>
      </c>
      <c r="L43592">
        <v>5</v>
      </c>
      <c r="M43592">
        <v>5</v>
      </c>
    </row>
    <row r="43593" spans="1:13" x14ac:dyDescent="0.35">
      <c r="A43593" t="s">
        <v>17072</v>
      </c>
      <c r="B43593" t="s">
        <v>114637</v>
      </c>
      <c r="C43593">
        <v>45376.971273148149</v>
      </c>
      <c r="D43593">
        <v>45376.971273148149</v>
      </c>
      <c r="E43593" t="s">
        <v>114638</v>
      </c>
      <c r="F43593" t="b">
        <v>0</v>
      </c>
      <c r="G43593" t="s">
        <v>114639</v>
      </c>
      <c r="H43593" t="s">
        <v>16</v>
      </c>
      <c r="I43593">
        <v>0</v>
      </c>
      <c r="J43593" t="b">
        <v>0</v>
      </c>
      <c r="K43593">
        <v>1</v>
      </c>
      <c r="L43593">
        <v>1</v>
      </c>
    </row>
    <row r="43594" spans="1:13" x14ac:dyDescent="0.35">
      <c r="A43594" t="s">
        <v>2932</v>
      </c>
      <c r="B43594" t="s">
        <v>114640</v>
      </c>
      <c r="C43594">
        <v>45017.018101851849</v>
      </c>
      <c r="D43594">
        <v>45017.018101851849</v>
      </c>
      <c r="E43594" t="s">
        <v>114641</v>
      </c>
      <c r="F43594" t="b">
        <v>0</v>
      </c>
      <c r="G43594" t="s">
        <v>114642</v>
      </c>
      <c r="H43594" t="s">
        <v>16</v>
      </c>
      <c r="I43594">
        <v>1</v>
      </c>
      <c r="J43594" t="b">
        <v>0</v>
      </c>
      <c r="K43594">
        <v>1</v>
      </c>
      <c r="L43594">
        <v>1</v>
      </c>
    </row>
    <row r="43595" spans="1:13" x14ac:dyDescent="0.35">
      <c r="A43595" t="s">
        <v>29118</v>
      </c>
      <c r="B43595" t="s">
        <v>114643</v>
      </c>
      <c r="C43595">
        <v>45322.56826388889</v>
      </c>
      <c r="D43595">
        <v>45322.56826388889</v>
      </c>
      <c r="E43595" t="s">
        <v>114644</v>
      </c>
      <c r="F43595" t="b">
        <v>0</v>
      </c>
      <c r="G43595" t="s">
        <v>114645</v>
      </c>
      <c r="H43595" t="s">
        <v>16</v>
      </c>
      <c r="I43595">
        <v>0</v>
      </c>
      <c r="J43595" t="b">
        <v>0</v>
      </c>
      <c r="K43595">
        <v>1</v>
      </c>
      <c r="L43595">
        <v>1</v>
      </c>
      <c r="M43595">
        <v>1</v>
      </c>
    </row>
    <row r="43596" spans="1:13" x14ac:dyDescent="0.35">
      <c r="A43596" t="s">
        <v>14983</v>
      </c>
      <c r="B43596" t="s">
        <v>114646</v>
      </c>
      <c r="C43596">
        <v>45262.000034722223</v>
      </c>
      <c r="D43596">
        <v>45262.000034722223</v>
      </c>
      <c r="E43596" t="s">
        <v>114647</v>
      </c>
      <c r="F43596" t="b">
        <v>0</v>
      </c>
      <c r="G43596" t="s">
        <v>114648</v>
      </c>
      <c r="H43596" t="s">
        <v>16</v>
      </c>
      <c r="I43596">
        <v>2</v>
      </c>
      <c r="J43596" t="b">
        <v>0</v>
      </c>
      <c r="K43596">
        <v>1</v>
      </c>
      <c r="L43596">
        <v>1</v>
      </c>
    </row>
    <row r="43597" spans="1:13" x14ac:dyDescent="0.35">
      <c r="A43597" t="s">
        <v>16994</v>
      </c>
      <c r="B43597" t="s">
        <v>114649</v>
      </c>
      <c r="C43597">
        <v>45178.607465277775</v>
      </c>
      <c r="D43597">
        <v>45178.607465277775</v>
      </c>
      <c r="E43597" t="s">
        <v>114650</v>
      </c>
      <c r="F43597" t="b">
        <v>0</v>
      </c>
      <c r="G43597" t="s">
        <v>114651</v>
      </c>
      <c r="H43597" t="s">
        <v>16</v>
      </c>
      <c r="I43597">
        <v>2</v>
      </c>
      <c r="J43597" t="b">
        <v>0</v>
      </c>
      <c r="K43597">
        <v>2</v>
      </c>
      <c r="L43597">
        <v>2</v>
      </c>
    </row>
    <row r="43598" spans="1:13" x14ac:dyDescent="0.35">
      <c r="A43598" t="s">
        <v>11845</v>
      </c>
      <c r="B43598" t="s">
        <v>114652</v>
      </c>
      <c r="C43598">
        <v>45129.838171296295</v>
      </c>
      <c r="D43598">
        <v>45129.838171296295</v>
      </c>
      <c r="E43598" t="s">
        <v>114653</v>
      </c>
      <c r="F43598" t="b">
        <v>0</v>
      </c>
      <c r="G43598" t="s">
        <v>1553</v>
      </c>
      <c r="H43598" t="s">
        <v>16</v>
      </c>
      <c r="I43598">
        <v>0</v>
      </c>
      <c r="J43598" t="b">
        <v>0</v>
      </c>
      <c r="K43598">
        <v>4</v>
      </c>
      <c r="L43598">
        <v>4</v>
      </c>
      <c r="M43598">
        <v>3</v>
      </c>
    </row>
    <row r="43599" spans="1:13" x14ac:dyDescent="0.35">
      <c r="A43599" t="s">
        <v>401</v>
      </c>
      <c r="B43599" t="s">
        <v>114654</v>
      </c>
      <c r="C43599">
        <v>45088.421284722222</v>
      </c>
      <c r="D43599">
        <v>45088.421284722222</v>
      </c>
      <c r="E43599" t="s">
        <v>114655</v>
      </c>
      <c r="F43599" t="b">
        <v>0</v>
      </c>
      <c r="G43599" t="s">
        <v>114656</v>
      </c>
      <c r="H43599" t="s">
        <v>16</v>
      </c>
      <c r="I43599">
        <v>0</v>
      </c>
      <c r="J43599" t="b">
        <v>0</v>
      </c>
      <c r="K43599">
        <v>1</v>
      </c>
      <c r="L43599">
        <v>1</v>
      </c>
    </row>
    <row r="43600" spans="1:13" x14ac:dyDescent="0.35">
      <c r="A43600" t="s">
        <v>13367</v>
      </c>
      <c r="B43600" t="s">
        <v>114657</v>
      </c>
      <c r="C43600">
        <v>45058.810729166667</v>
      </c>
      <c r="D43600">
        <v>45058.810729166667</v>
      </c>
      <c r="E43600" t="s">
        <v>114658</v>
      </c>
      <c r="F43600" t="b">
        <v>0</v>
      </c>
      <c r="G43600" t="s">
        <v>114659</v>
      </c>
      <c r="H43600" t="s">
        <v>16</v>
      </c>
      <c r="I43600">
        <v>0</v>
      </c>
      <c r="J43600" t="b">
        <v>0</v>
      </c>
      <c r="K43600">
        <v>5</v>
      </c>
      <c r="L43600">
        <v>5</v>
      </c>
    </row>
    <row r="43601" spans="1:13" x14ac:dyDescent="0.35">
      <c r="A43601" t="s">
        <v>18100</v>
      </c>
      <c r="B43601" t="s">
        <v>114660</v>
      </c>
      <c r="C43601">
        <v>45191.833981481483</v>
      </c>
      <c r="D43601">
        <v>45191.833981481483</v>
      </c>
      <c r="E43601" t="s">
        <v>1365</v>
      </c>
      <c r="F43601" t="b">
        <v>0</v>
      </c>
      <c r="G43601" t="s">
        <v>114661</v>
      </c>
      <c r="H43601" t="s">
        <v>16</v>
      </c>
      <c r="I43601">
        <v>0</v>
      </c>
      <c r="J43601" t="b">
        <v>0</v>
      </c>
      <c r="K43601">
        <v>5</v>
      </c>
      <c r="L43601">
        <v>5</v>
      </c>
    </row>
    <row r="43602" spans="1:13" x14ac:dyDescent="0.35">
      <c r="A43602" t="s">
        <v>2672</v>
      </c>
      <c r="B43602" t="s">
        <v>114662</v>
      </c>
      <c r="C43602">
        <v>45290.793553240743</v>
      </c>
      <c r="D43602">
        <v>45290.793553240743</v>
      </c>
      <c r="E43602" t="s">
        <v>114663</v>
      </c>
      <c r="F43602" t="b">
        <v>0</v>
      </c>
      <c r="G43602" t="s">
        <v>47</v>
      </c>
      <c r="H43602" t="s">
        <v>16</v>
      </c>
      <c r="I43602">
        <v>0</v>
      </c>
      <c r="J43602" t="b">
        <v>0</v>
      </c>
      <c r="K43602">
        <v>5</v>
      </c>
      <c r="L43602">
        <v>5</v>
      </c>
    </row>
    <row r="43603" spans="1:13" x14ac:dyDescent="0.35">
      <c r="A43603" t="s">
        <v>13962</v>
      </c>
      <c r="B43603" t="s">
        <v>114664</v>
      </c>
      <c r="C43603">
        <v>45256.491469907407</v>
      </c>
      <c r="D43603">
        <v>45256.491469907407</v>
      </c>
      <c r="E43603" t="s">
        <v>114665</v>
      </c>
      <c r="F43603" t="b">
        <v>0</v>
      </c>
      <c r="G43603" t="s">
        <v>114666</v>
      </c>
      <c r="H43603" t="s">
        <v>16</v>
      </c>
      <c r="I43603">
        <v>0</v>
      </c>
      <c r="J43603" t="b">
        <v>0</v>
      </c>
      <c r="K43603">
        <v>1</v>
      </c>
      <c r="L43603">
        <v>1</v>
      </c>
    </row>
    <row r="43604" spans="1:13" x14ac:dyDescent="0.35">
      <c r="A43604" t="s">
        <v>19088</v>
      </c>
      <c r="B43604" t="s">
        <v>114667</v>
      </c>
      <c r="C43604">
        <v>45060.992638888885</v>
      </c>
      <c r="D43604">
        <v>45060.992638888885</v>
      </c>
      <c r="E43604" t="s">
        <v>114668</v>
      </c>
      <c r="F43604" t="b">
        <v>0</v>
      </c>
      <c r="G43604" t="s">
        <v>7447</v>
      </c>
      <c r="H43604" t="s">
        <v>16</v>
      </c>
      <c r="I43604">
        <v>0</v>
      </c>
      <c r="J43604" t="b">
        <v>0</v>
      </c>
      <c r="K43604">
        <v>4</v>
      </c>
      <c r="L43604">
        <v>4</v>
      </c>
    </row>
    <row r="43605" spans="1:13" x14ac:dyDescent="0.35">
      <c r="A43605" t="s">
        <v>30277</v>
      </c>
      <c r="B43605" t="s">
        <v>114669</v>
      </c>
      <c r="C43605">
        <v>45219.890324074076</v>
      </c>
      <c r="D43605">
        <v>45219.890324074076</v>
      </c>
      <c r="E43605" t="s">
        <v>589</v>
      </c>
      <c r="F43605" t="b">
        <v>0</v>
      </c>
      <c r="G43605" t="s">
        <v>64383</v>
      </c>
      <c r="H43605" t="s">
        <v>16</v>
      </c>
      <c r="I43605">
        <v>0</v>
      </c>
      <c r="J43605" t="b">
        <v>0</v>
      </c>
      <c r="K43605">
        <v>4</v>
      </c>
      <c r="L43605">
        <v>4</v>
      </c>
    </row>
    <row r="43606" spans="1:13" x14ac:dyDescent="0.35">
      <c r="A43606" t="s">
        <v>7218</v>
      </c>
      <c r="B43606" t="s">
        <v>114670</v>
      </c>
      <c r="C43606">
        <v>45167.862627314818</v>
      </c>
      <c r="D43606">
        <v>45167.862627314818</v>
      </c>
      <c r="E43606" t="s">
        <v>114671</v>
      </c>
      <c r="F43606" t="b">
        <v>0</v>
      </c>
      <c r="G43606" t="s">
        <v>114672</v>
      </c>
      <c r="H43606" t="s">
        <v>16</v>
      </c>
      <c r="I43606">
        <v>0</v>
      </c>
      <c r="J43606" t="b">
        <v>0</v>
      </c>
      <c r="K43606">
        <v>1</v>
      </c>
      <c r="L43606">
        <v>1</v>
      </c>
    </row>
    <row r="43607" spans="1:13" x14ac:dyDescent="0.35">
      <c r="A43607" t="s">
        <v>7138</v>
      </c>
      <c r="B43607" t="s">
        <v>114673</v>
      </c>
      <c r="C43607">
        <v>45280.558761574073</v>
      </c>
      <c r="D43607">
        <v>45280.558761574073</v>
      </c>
      <c r="E43607" t="s">
        <v>114674</v>
      </c>
      <c r="F43607" t="b">
        <v>0</v>
      </c>
      <c r="G43607" t="s">
        <v>20600</v>
      </c>
      <c r="H43607" t="s">
        <v>16</v>
      </c>
      <c r="I43607">
        <v>0</v>
      </c>
      <c r="J43607" t="b">
        <v>0</v>
      </c>
      <c r="K43607">
        <v>2</v>
      </c>
      <c r="L43607">
        <v>2</v>
      </c>
    </row>
    <row r="43608" spans="1:13" x14ac:dyDescent="0.35">
      <c r="A43608" t="s">
        <v>4403</v>
      </c>
      <c r="B43608" t="s">
        <v>114675</v>
      </c>
      <c r="C43608">
        <v>45070.411516203705</v>
      </c>
      <c r="D43608">
        <v>45070.411516203705</v>
      </c>
      <c r="E43608" t="s">
        <v>114676</v>
      </c>
      <c r="F43608" t="b">
        <v>0</v>
      </c>
      <c r="G43608" t="s">
        <v>114677</v>
      </c>
      <c r="H43608" t="s">
        <v>16</v>
      </c>
      <c r="I43608">
        <v>0</v>
      </c>
      <c r="J43608" t="b">
        <v>0</v>
      </c>
      <c r="K43608">
        <v>3</v>
      </c>
      <c r="L43608">
        <v>3</v>
      </c>
    </row>
    <row r="43609" spans="1:13" x14ac:dyDescent="0.35">
      <c r="A43609" t="s">
        <v>19118</v>
      </c>
      <c r="B43609" t="s">
        <v>114678</v>
      </c>
      <c r="C43609">
        <v>45029.952650462961</v>
      </c>
      <c r="D43609">
        <v>45029.952650462961</v>
      </c>
      <c r="E43609" t="s">
        <v>114679</v>
      </c>
      <c r="F43609" t="b">
        <v>0</v>
      </c>
      <c r="G43609" t="s">
        <v>123</v>
      </c>
      <c r="H43609" t="s">
        <v>16</v>
      </c>
      <c r="I43609">
        <v>0</v>
      </c>
      <c r="J43609" t="b">
        <v>0</v>
      </c>
      <c r="K43609">
        <v>5</v>
      </c>
      <c r="L43609">
        <v>5</v>
      </c>
      <c r="M43609">
        <v>5</v>
      </c>
    </row>
    <row r="43610" spans="1:13" x14ac:dyDescent="0.35">
      <c r="A43610" t="s">
        <v>1130</v>
      </c>
      <c r="B43610" t="s">
        <v>114680</v>
      </c>
      <c r="C43610">
        <v>45185.612800925926</v>
      </c>
      <c r="D43610">
        <v>45185.612800925926</v>
      </c>
      <c r="E43610" t="s">
        <v>114681</v>
      </c>
      <c r="F43610" t="b">
        <v>0</v>
      </c>
      <c r="G43610" t="s">
        <v>47975</v>
      </c>
      <c r="H43610" t="s">
        <v>16</v>
      </c>
      <c r="I43610">
        <v>1</v>
      </c>
      <c r="J43610" t="b">
        <v>0</v>
      </c>
      <c r="K43610">
        <v>5</v>
      </c>
      <c r="L43610">
        <v>5</v>
      </c>
      <c r="M43610">
        <v>5</v>
      </c>
    </row>
    <row r="43611" spans="1:13" x14ac:dyDescent="0.35">
      <c r="A43611" t="s">
        <v>1686</v>
      </c>
      <c r="B43611" t="s">
        <v>114682</v>
      </c>
      <c r="C43611">
        <v>45061.727094907408</v>
      </c>
      <c r="D43611">
        <v>45061.727094907408</v>
      </c>
      <c r="E43611" t="s">
        <v>1155</v>
      </c>
      <c r="F43611" t="b">
        <v>0</v>
      </c>
      <c r="G43611" t="s">
        <v>1960</v>
      </c>
      <c r="H43611" t="s">
        <v>16</v>
      </c>
      <c r="I43611">
        <v>0</v>
      </c>
      <c r="J43611" t="b">
        <v>0</v>
      </c>
      <c r="K43611">
        <v>5</v>
      </c>
      <c r="L43611">
        <v>5</v>
      </c>
    </row>
    <row r="43612" spans="1:13" x14ac:dyDescent="0.35">
      <c r="A43612" t="s">
        <v>1288</v>
      </c>
      <c r="B43612" t="s">
        <v>114683</v>
      </c>
      <c r="C43612">
        <v>45118.602650462963</v>
      </c>
      <c r="D43612">
        <v>45118.602650462963</v>
      </c>
      <c r="E43612" t="s">
        <v>114684</v>
      </c>
      <c r="F43612" t="b">
        <v>0</v>
      </c>
      <c r="G43612" t="s">
        <v>114685</v>
      </c>
      <c r="H43612" t="s">
        <v>16</v>
      </c>
      <c r="I43612">
        <v>0</v>
      </c>
      <c r="J43612" t="b">
        <v>0</v>
      </c>
      <c r="K43612">
        <v>3</v>
      </c>
      <c r="L43612">
        <v>3</v>
      </c>
    </row>
    <row r="43613" spans="1:13" x14ac:dyDescent="0.35">
      <c r="A43613" t="s">
        <v>40933</v>
      </c>
      <c r="B43613" t="s">
        <v>114686</v>
      </c>
      <c r="C43613">
        <v>45342.058981481481</v>
      </c>
      <c r="D43613">
        <v>45342.058981481481</v>
      </c>
      <c r="E43613" t="s">
        <v>63020</v>
      </c>
      <c r="F43613" t="b">
        <v>0</v>
      </c>
      <c r="G43613" t="s">
        <v>114687</v>
      </c>
      <c r="H43613" t="s">
        <v>16</v>
      </c>
      <c r="I43613">
        <v>0</v>
      </c>
      <c r="J43613" t="b">
        <v>0</v>
      </c>
      <c r="K43613">
        <v>4</v>
      </c>
      <c r="L43613">
        <v>4</v>
      </c>
    </row>
    <row r="43614" spans="1:13" x14ac:dyDescent="0.35">
      <c r="A43614" t="s">
        <v>40</v>
      </c>
      <c r="B43614" t="s">
        <v>114688</v>
      </c>
      <c r="C43614">
        <v>45147.529293981483</v>
      </c>
      <c r="D43614">
        <v>45147.529293981483</v>
      </c>
      <c r="E43614" t="s">
        <v>1155</v>
      </c>
      <c r="F43614" t="b">
        <v>0</v>
      </c>
      <c r="G43614" t="s">
        <v>114689</v>
      </c>
      <c r="H43614" t="s">
        <v>16</v>
      </c>
      <c r="I43614">
        <v>0</v>
      </c>
      <c r="J43614" t="b">
        <v>0</v>
      </c>
      <c r="K43614">
        <v>5</v>
      </c>
      <c r="L43614">
        <v>5</v>
      </c>
      <c r="M43614">
        <v>5</v>
      </c>
    </row>
    <row r="43615" spans="1:13" x14ac:dyDescent="0.35">
      <c r="A43615" t="s">
        <v>460</v>
      </c>
      <c r="B43615" t="s">
        <v>114690</v>
      </c>
      <c r="C43615">
        <v>45340.76059027778</v>
      </c>
      <c r="D43615">
        <v>45340.76059027778</v>
      </c>
      <c r="E43615" t="s">
        <v>114691</v>
      </c>
      <c r="F43615" t="b">
        <v>0</v>
      </c>
      <c r="G43615" t="s">
        <v>27607</v>
      </c>
      <c r="H43615" t="s">
        <v>16</v>
      </c>
      <c r="I43615">
        <v>0</v>
      </c>
      <c r="J43615" t="b">
        <v>0</v>
      </c>
      <c r="K43615">
        <v>4</v>
      </c>
      <c r="L43615">
        <v>4</v>
      </c>
      <c r="M43615">
        <v>5</v>
      </c>
    </row>
    <row r="43616" spans="1:13" x14ac:dyDescent="0.35">
      <c r="A43616" t="s">
        <v>17310</v>
      </c>
      <c r="B43616" t="s">
        <v>114692</v>
      </c>
      <c r="C43616">
        <v>45280.92114583333</v>
      </c>
      <c r="D43616">
        <v>45280.92114583333</v>
      </c>
      <c r="E43616" t="s">
        <v>114693</v>
      </c>
      <c r="F43616" t="b">
        <v>0</v>
      </c>
      <c r="G43616" t="s">
        <v>16561</v>
      </c>
      <c r="H43616" t="s">
        <v>16</v>
      </c>
      <c r="I43616">
        <v>0</v>
      </c>
      <c r="J43616" t="b">
        <v>0</v>
      </c>
      <c r="K43616">
        <v>5</v>
      </c>
      <c r="L43616">
        <v>5</v>
      </c>
    </row>
    <row r="43617" spans="1:13" x14ac:dyDescent="0.35">
      <c r="A43617" t="s">
        <v>47106</v>
      </c>
      <c r="B43617" t="s">
        <v>114694</v>
      </c>
      <c r="C43617">
        <v>45115.545624999999</v>
      </c>
      <c r="D43617">
        <v>45115.545624999999</v>
      </c>
      <c r="E43617" t="s">
        <v>114695</v>
      </c>
      <c r="F43617" t="b">
        <v>0</v>
      </c>
      <c r="G43617" t="s">
        <v>114696</v>
      </c>
      <c r="H43617" t="s">
        <v>16</v>
      </c>
      <c r="I43617">
        <v>2</v>
      </c>
      <c r="J43617" t="b">
        <v>0</v>
      </c>
      <c r="K43617">
        <v>5</v>
      </c>
      <c r="L43617">
        <v>5</v>
      </c>
      <c r="M43617">
        <v>5</v>
      </c>
    </row>
    <row r="43618" spans="1:13" x14ac:dyDescent="0.35">
      <c r="A43618" t="s">
        <v>8497</v>
      </c>
      <c r="B43618" t="s">
        <v>114697</v>
      </c>
      <c r="C43618">
        <v>45102.643854166665</v>
      </c>
      <c r="D43618">
        <v>45102.643854166665</v>
      </c>
      <c r="E43618" t="s">
        <v>114698</v>
      </c>
      <c r="F43618" t="b">
        <v>0</v>
      </c>
      <c r="G43618" t="s">
        <v>114699</v>
      </c>
      <c r="H43618" t="s">
        <v>16</v>
      </c>
      <c r="I43618">
        <v>0</v>
      </c>
      <c r="J43618" t="b">
        <v>0</v>
      </c>
      <c r="K43618">
        <v>5</v>
      </c>
      <c r="L43618">
        <v>5</v>
      </c>
      <c r="M43618">
        <v>5</v>
      </c>
    </row>
    <row r="43619" spans="1:13" x14ac:dyDescent="0.35">
      <c r="A43619" t="s">
        <v>2297</v>
      </c>
      <c r="B43619" t="s">
        <v>114700</v>
      </c>
      <c r="C43619">
        <v>45345.531435185185</v>
      </c>
      <c r="D43619">
        <v>45345.531435185185</v>
      </c>
      <c r="E43619" t="s">
        <v>114701</v>
      </c>
      <c r="F43619" t="b">
        <v>0</v>
      </c>
      <c r="G43619" t="s">
        <v>74089</v>
      </c>
      <c r="H43619" t="s">
        <v>16</v>
      </c>
      <c r="I43619">
        <v>1</v>
      </c>
      <c r="J43619" t="b">
        <v>0</v>
      </c>
      <c r="K43619">
        <v>5</v>
      </c>
      <c r="L43619">
        <v>5</v>
      </c>
    </row>
    <row r="43620" spans="1:13" x14ac:dyDescent="0.35">
      <c r="A43620" t="s">
        <v>19038</v>
      </c>
      <c r="B43620" t="s">
        <v>114702</v>
      </c>
      <c r="C43620">
        <v>45190.971539351849</v>
      </c>
      <c r="D43620">
        <v>45190.971539351849</v>
      </c>
      <c r="E43620" t="s">
        <v>114703</v>
      </c>
      <c r="F43620" t="b">
        <v>0</v>
      </c>
      <c r="G43620" t="s">
        <v>114704</v>
      </c>
      <c r="H43620" t="s">
        <v>16</v>
      </c>
      <c r="I43620">
        <v>0</v>
      </c>
      <c r="J43620" t="b">
        <v>0</v>
      </c>
      <c r="K43620">
        <v>1</v>
      </c>
      <c r="L43620">
        <v>1</v>
      </c>
    </row>
    <row r="43621" spans="1:13" x14ac:dyDescent="0.35">
      <c r="A43621" t="s">
        <v>10619</v>
      </c>
      <c r="B43621" t="s">
        <v>114705</v>
      </c>
      <c r="C43621">
        <v>45066.498900462961</v>
      </c>
      <c r="D43621">
        <v>45066.498900462961</v>
      </c>
      <c r="E43621" t="s">
        <v>114706</v>
      </c>
      <c r="F43621" t="b">
        <v>0</v>
      </c>
      <c r="G43621" t="s">
        <v>114707</v>
      </c>
      <c r="H43621" t="s">
        <v>16</v>
      </c>
      <c r="I43621">
        <v>1</v>
      </c>
      <c r="J43621" t="b">
        <v>0</v>
      </c>
      <c r="K43621">
        <v>5</v>
      </c>
      <c r="L43621">
        <v>5</v>
      </c>
      <c r="M43621">
        <v>5</v>
      </c>
    </row>
    <row r="43622" spans="1:13" x14ac:dyDescent="0.35">
      <c r="A43622" t="s">
        <v>10227</v>
      </c>
      <c r="B43622" t="s">
        <v>114708</v>
      </c>
      <c r="C43622">
        <v>45108.489884259259</v>
      </c>
      <c r="D43622">
        <v>45108.489884259259</v>
      </c>
      <c r="E43622" t="s">
        <v>114709</v>
      </c>
      <c r="F43622" t="b">
        <v>0</v>
      </c>
      <c r="G43622" t="s">
        <v>11092</v>
      </c>
      <c r="H43622" t="s">
        <v>16</v>
      </c>
      <c r="I43622">
        <v>0</v>
      </c>
      <c r="J43622" t="b">
        <v>0</v>
      </c>
      <c r="K43622">
        <v>3</v>
      </c>
      <c r="L43622">
        <v>3</v>
      </c>
      <c r="M43622">
        <v>5</v>
      </c>
    </row>
    <row r="43623" spans="1:13" x14ac:dyDescent="0.35">
      <c r="A43623" t="s">
        <v>3907</v>
      </c>
      <c r="B43623" t="s">
        <v>114710</v>
      </c>
      <c r="C43623">
        <v>45249.957627314812</v>
      </c>
      <c r="D43623">
        <v>45249.957627314812</v>
      </c>
      <c r="E43623" t="s">
        <v>114711</v>
      </c>
      <c r="F43623" t="b">
        <v>0</v>
      </c>
      <c r="G43623" t="s">
        <v>3910</v>
      </c>
      <c r="H43623" t="s">
        <v>114712</v>
      </c>
      <c r="I43623">
        <v>0</v>
      </c>
      <c r="J43623" t="b">
        <v>0</v>
      </c>
      <c r="K43623">
        <v>5</v>
      </c>
      <c r="L43623">
        <v>5</v>
      </c>
    </row>
    <row r="43624" spans="1:13" x14ac:dyDescent="0.35">
      <c r="A43624" t="s">
        <v>2068</v>
      </c>
      <c r="B43624" t="s">
        <v>114713</v>
      </c>
      <c r="C43624">
        <v>45325.928738425922</v>
      </c>
      <c r="D43624">
        <v>45325.928738425922</v>
      </c>
      <c r="E43624" t="s">
        <v>114714</v>
      </c>
      <c r="F43624" t="b">
        <v>0</v>
      </c>
      <c r="G43624" t="s">
        <v>114715</v>
      </c>
      <c r="H43624" t="s">
        <v>16</v>
      </c>
      <c r="I43624">
        <v>0</v>
      </c>
      <c r="J43624" t="b">
        <v>0</v>
      </c>
      <c r="K43624">
        <v>1</v>
      </c>
      <c r="L43624">
        <v>1</v>
      </c>
      <c r="M43624">
        <v>1</v>
      </c>
    </row>
    <row r="43625" spans="1:13" x14ac:dyDescent="0.35">
      <c r="A43625" t="s">
        <v>19961</v>
      </c>
      <c r="B43625" t="s">
        <v>114716</v>
      </c>
      <c r="C43625">
        <v>45340.782418981478</v>
      </c>
      <c r="D43625">
        <v>45340.782418981478</v>
      </c>
      <c r="E43625" t="s">
        <v>114717</v>
      </c>
      <c r="F43625" t="b">
        <v>0</v>
      </c>
      <c r="G43625" t="s">
        <v>89259</v>
      </c>
      <c r="H43625" t="s">
        <v>16</v>
      </c>
      <c r="I43625">
        <v>0</v>
      </c>
      <c r="J43625" t="b">
        <v>0</v>
      </c>
      <c r="K43625">
        <v>1</v>
      </c>
      <c r="L43625">
        <v>1</v>
      </c>
      <c r="M43625">
        <v>1</v>
      </c>
    </row>
    <row r="43626" spans="1:13" x14ac:dyDescent="0.35">
      <c r="A43626" t="s">
        <v>7222</v>
      </c>
      <c r="B43626" t="s">
        <v>114718</v>
      </c>
      <c r="C43626">
        <v>45347.904282407406</v>
      </c>
      <c r="D43626">
        <v>45347.904282407406</v>
      </c>
      <c r="E43626" t="s">
        <v>114719</v>
      </c>
      <c r="F43626" t="b">
        <v>0</v>
      </c>
      <c r="G43626" t="s">
        <v>42509</v>
      </c>
      <c r="H43626" t="s">
        <v>16</v>
      </c>
      <c r="I43626">
        <v>0</v>
      </c>
      <c r="J43626" t="b">
        <v>0</v>
      </c>
      <c r="K43626">
        <v>4</v>
      </c>
      <c r="L43626">
        <v>4</v>
      </c>
    </row>
    <row r="43627" spans="1:13" x14ac:dyDescent="0.35">
      <c r="A43627" t="s">
        <v>64435</v>
      </c>
      <c r="B43627" t="s">
        <v>114720</v>
      </c>
      <c r="C43627">
        <v>45131.569884259261</v>
      </c>
      <c r="D43627">
        <v>45131.569884259261</v>
      </c>
      <c r="E43627" t="s">
        <v>114721</v>
      </c>
      <c r="F43627" t="b">
        <v>0</v>
      </c>
      <c r="G43627" t="s">
        <v>114722</v>
      </c>
      <c r="H43627" t="s">
        <v>16</v>
      </c>
      <c r="I43627">
        <v>0</v>
      </c>
      <c r="J43627" t="b">
        <v>0</v>
      </c>
      <c r="K43627">
        <v>1</v>
      </c>
      <c r="L43627">
        <v>1</v>
      </c>
      <c r="M43627">
        <v>4</v>
      </c>
    </row>
    <row r="43628" spans="1:13" x14ac:dyDescent="0.35">
      <c r="A43628" t="s">
        <v>29251</v>
      </c>
      <c r="B43628" t="s">
        <v>114723</v>
      </c>
      <c r="C43628">
        <v>45089.065671296295</v>
      </c>
      <c r="D43628">
        <v>45089.065671296295</v>
      </c>
      <c r="E43628" t="s">
        <v>114724</v>
      </c>
      <c r="F43628" t="b">
        <v>0</v>
      </c>
      <c r="G43628" t="s">
        <v>114725</v>
      </c>
      <c r="H43628" t="s">
        <v>16</v>
      </c>
      <c r="I43628">
        <v>0</v>
      </c>
      <c r="J43628" t="b">
        <v>0</v>
      </c>
      <c r="K43628">
        <v>2</v>
      </c>
      <c r="L43628">
        <v>2</v>
      </c>
    </row>
    <row r="43629" spans="1:13" x14ac:dyDescent="0.35">
      <c r="A43629" t="s">
        <v>27749</v>
      </c>
      <c r="B43629" t="s">
        <v>114726</v>
      </c>
      <c r="C43629">
        <v>45280.656111111108</v>
      </c>
      <c r="D43629">
        <v>45280.656111111108</v>
      </c>
      <c r="E43629" t="s">
        <v>114727</v>
      </c>
      <c r="F43629" t="b">
        <v>0</v>
      </c>
      <c r="G43629" t="s">
        <v>11971</v>
      </c>
      <c r="H43629" t="s">
        <v>16</v>
      </c>
      <c r="I43629">
        <v>0</v>
      </c>
      <c r="J43629" t="b">
        <v>0</v>
      </c>
      <c r="K43629">
        <v>4</v>
      </c>
      <c r="L43629">
        <v>4</v>
      </c>
    </row>
    <row r="43630" spans="1:13" x14ac:dyDescent="0.35">
      <c r="A43630" t="s">
        <v>1690</v>
      </c>
      <c r="B43630" t="s">
        <v>114728</v>
      </c>
      <c r="C43630">
        <v>45033.94258101852</v>
      </c>
      <c r="D43630">
        <v>45033.94258101852</v>
      </c>
      <c r="E43630" t="s">
        <v>114729</v>
      </c>
      <c r="F43630" t="b">
        <v>0</v>
      </c>
      <c r="G43630" t="s">
        <v>6209</v>
      </c>
      <c r="H43630" t="s">
        <v>16</v>
      </c>
      <c r="I43630">
        <v>2</v>
      </c>
      <c r="J43630" t="b">
        <v>0</v>
      </c>
      <c r="K43630">
        <v>5</v>
      </c>
      <c r="L43630">
        <v>5</v>
      </c>
    </row>
    <row r="43631" spans="1:13" x14ac:dyDescent="0.35">
      <c r="A43631" t="s">
        <v>114730</v>
      </c>
      <c r="B43631" t="s">
        <v>114731</v>
      </c>
      <c r="C43631">
        <v>45353.884618055556</v>
      </c>
      <c r="D43631">
        <v>45353.884618055556</v>
      </c>
      <c r="E43631" t="s">
        <v>114732</v>
      </c>
      <c r="F43631" t="b">
        <v>0</v>
      </c>
      <c r="G43631" t="s">
        <v>114733</v>
      </c>
      <c r="H43631" t="s">
        <v>114734</v>
      </c>
      <c r="I43631">
        <v>0</v>
      </c>
      <c r="J43631" t="b">
        <v>0</v>
      </c>
      <c r="K43631">
        <v>5</v>
      </c>
      <c r="L43631">
        <v>5</v>
      </c>
      <c r="M43631">
        <v>5</v>
      </c>
    </row>
    <row r="43632" spans="1:13" x14ac:dyDescent="0.35">
      <c r="A43632" t="s">
        <v>3810</v>
      </c>
      <c r="B43632" t="s">
        <v>114735</v>
      </c>
      <c r="C43632">
        <v>45221.435879629629</v>
      </c>
      <c r="D43632">
        <v>45221.435879629629</v>
      </c>
      <c r="E43632" t="s">
        <v>114736</v>
      </c>
      <c r="F43632" t="b">
        <v>0</v>
      </c>
      <c r="G43632" t="s">
        <v>2029</v>
      </c>
      <c r="H43632" t="s">
        <v>16</v>
      </c>
      <c r="I43632">
        <v>0</v>
      </c>
      <c r="J43632" t="b">
        <v>0</v>
      </c>
      <c r="K43632">
        <v>3</v>
      </c>
      <c r="L43632">
        <v>3</v>
      </c>
    </row>
    <row r="43633" spans="1:13" x14ac:dyDescent="0.35">
      <c r="A43633" t="s">
        <v>3602</v>
      </c>
      <c r="B43633" t="s">
        <v>114737</v>
      </c>
      <c r="C43633">
        <v>45353.743622685186</v>
      </c>
      <c r="D43633">
        <v>45353.743622685186</v>
      </c>
      <c r="E43633" t="s">
        <v>114738</v>
      </c>
      <c r="F43633" t="b">
        <v>0</v>
      </c>
      <c r="G43633" t="s">
        <v>114739</v>
      </c>
      <c r="H43633" t="s">
        <v>16</v>
      </c>
      <c r="I43633">
        <v>0</v>
      </c>
      <c r="J43633" t="b">
        <v>0</v>
      </c>
      <c r="K43633">
        <v>3</v>
      </c>
      <c r="L43633">
        <v>3</v>
      </c>
      <c r="M43633">
        <v>5</v>
      </c>
    </row>
    <row r="43634" spans="1:13" x14ac:dyDescent="0.35">
      <c r="A43634" t="s">
        <v>15209</v>
      </c>
      <c r="B43634" t="s">
        <v>114740</v>
      </c>
      <c r="C43634">
        <v>45077.822534722225</v>
      </c>
      <c r="D43634">
        <v>45077.822534722225</v>
      </c>
      <c r="E43634" t="s">
        <v>114741</v>
      </c>
      <c r="F43634" t="b">
        <v>0</v>
      </c>
      <c r="G43634" t="s">
        <v>85257</v>
      </c>
      <c r="H43634" t="s">
        <v>16</v>
      </c>
      <c r="I43634">
        <v>0</v>
      </c>
      <c r="J43634" t="b">
        <v>0</v>
      </c>
      <c r="K43634">
        <v>5</v>
      </c>
      <c r="L43634">
        <v>5</v>
      </c>
    </row>
    <row r="43635" spans="1:13" x14ac:dyDescent="0.35">
      <c r="A43635" t="s">
        <v>7825</v>
      </c>
      <c r="B43635" t="s">
        <v>114742</v>
      </c>
      <c r="C43635">
        <v>45259.945462962962</v>
      </c>
      <c r="D43635">
        <v>45259.945462962962</v>
      </c>
      <c r="E43635" t="s">
        <v>114743</v>
      </c>
      <c r="F43635" t="b">
        <v>0</v>
      </c>
      <c r="G43635" t="s">
        <v>74259</v>
      </c>
      <c r="H43635" t="s">
        <v>16</v>
      </c>
      <c r="I43635">
        <v>0</v>
      </c>
      <c r="J43635" t="b">
        <v>0</v>
      </c>
      <c r="K43635">
        <v>1</v>
      </c>
      <c r="L43635">
        <v>1</v>
      </c>
    </row>
    <row r="43636" spans="1:13" x14ac:dyDescent="0.35">
      <c r="A43636" t="s">
        <v>12645</v>
      </c>
      <c r="B43636" t="s">
        <v>114744</v>
      </c>
      <c r="C43636">
        <v>45102.577835648146</v>
      </c>
      <c r="D43636">
        <v>45102.577835648146</v>
      </c>
      <c r="E43636" t="s">
        <v>114745</v>
      </c>
      <c r="F43636" t="b">
        <v>0</v>
      </c>
      <c r="G43636" t="s">
        <v>114746</v>
      </c>
      <c r="H43636" t="s">
        <v>16</v>
      </c>
      <c r="I43636">
        <v>0</v>
      </c>
      <c r="J43636" t="b">
        <v>0</v>
      </c>
      <c r="K43636">
        <v>5</v>
      </c>
      <c r="L43636">
        <v>5</v>
      </c>
      <c r="M43636">
        <v>5</v>
      </c>
    </row>
    <row r="43637" spans="1:13" x14ac:dyDescent="0.35">
      <c r="A43637" t="s">
        <v>349</v>
      </c>
      <c r="B43637" t="s">
        <v>114747</v>
      </c>
      <c r="C43637">
        <v>45259.836851851855</v>
      </c>
      <c r="D43637">
        <v>45259.836851851855</v>
      </c>
      <c r="E43637" t="s">
        <v>114748</v>
      </c>
      <c r="F43637" t="b">
        <v>0</v>
      </c>
      <c r="G43637" t="s">
        <v>110439</v>
      </c>
      <c r="H43637" t="s">
        <v>16</v>
      </c>
      <c r="I43637">
        <v>0</v>
      </c>
      <c r="J43637" t="b">
        <v>0</v>
      </c>
      <c r="K43637">
        <v>5</v>
      </c>
      <c r="L43637">
        <v>5</v>
      </c>
    </row>
    <row r="43638" spans="1:13" x14ac:dyDescent="0.35">
      <c r="A43638" t="s">
        <v>17984</v>
      </c>
      <c r="B43638" t="s">
        <v>114749</v>
      </c>
      <c r="C43638">
        <v>45329.83390046296</v>
      </c>
      <c r="D43638">
        <v>45329.83390046296</v>
      </c>
      <c r="E43638" t="s">
        <v>1456</v>
      </c>
      <c r="F43638" t="b">
        <v>0</v>
      </c>
      <c r="G43638" t="s">
        <v>19076</v>
      </c>
      <c r="H43638" t="s">
        <v>16</v>
      </c>
      <c r="I43638">
        <v>0</v>
      </c>
      <c r="J43638" t="b">
        <v>0</v>
      </c>
      <c r="K43638">
        <v>5</v>
      </c>
      <c r="L43638">
        <v>5</v>
      </c>
    </row>
    <row r="43639" spans="1:13" x14ac:dyDescent="0.35">
      <c r="A43639" t="s">
        <v>6780</v>
      </c>
      <c r="B43639" t="s">
        <v>114750</v>
      </c>
      <c r="C43639">
        <v>45106.017685185187</v>
      </c>
      <c r="D43639">
        <v>45106.017685185187</v>
      </c>
      <c r="E43639" t="s">
        <v>114751</v>
      </c>
      <c r="F43639" t="b">
        <v>0</v>
      </c>
      <c r="G43639" t="s">
        <v>114752</v>
      </c>
      <c r="H43639" t="s">
        <v>16</v>
      </c>
      <c r="I43639">
        <v>4</v>
      </c>
      <c r="J43639" t="b">
        <v>0</v>
      </c>
      <c r="K43639">
        <v>1</v>
      </c>
      <c r="L43639">
        <v>1</v>
      </c>
      <c r="M43639">
        <v>3</v>
      </c>
    </row>
    <row r="43640" spans="1:13" x14ac:dyDescent="0.35">
      <c r="A43640" t="s">
        <v>8385</v>
      </c>
      <c r="B43640" t="s">
        <v>114753</v>
      </c>
      <c r="C43640">
        <v>45157.543043981481</v>
      </c>
      <c r="D43640">
        <v>45157.543043981481</v>
      </c>
      <c r="E43640" t="s">
        <v>114754</v>
      </c>
      <c r="F43640" t="b">
        <v>0</v>
      </c>
      <c r="G43640" t="s">
        <v>114755</v>
      </c>
      <c r="H43640" t="s">
        <v>16</v>
      </c>
      <c r="I43640">
        <v>0</v>
      </c>
      <c r="J43640" t="b">
        <v>0</v>
      </c>
      <c r="K43640">
        <v>5</v>
      </c>
      <c r="L43640">
        <v>5</v>
      </c>
      <c r="M43640">
        <v>5</v>
      </c>
    </row>
    <row r="43641" spans="1:13" x14ac:dyDescent="0.35">
      <c r="A43641" t="s">
        <v>534</v>
      </c>
      <c r="B43641" t="s">
        <v>114756</v>
      </c>
      <c r="C43641">
        <v>45369.60434027778</v>
      </c>
      <c r="D43641">
        <v>45369.60434027778</v>
      </c>
      <c r="E43641" t="s">
        <v>114757</v>
      </c>
      <c r="F43641" t="b">
        <v>0</v>
      </c>
      <c r="G43641" t="s">
        <v>56627</v>
      </c>
      <c r="H43641" t="s">
        <v>16</v>
      </c>
      <c r="I43641">
        <v>0</v>
      </c>
      <c r="J43641" t="b">
        <v>0</v>
      </c>
      <c r="K43641">
        <v>2</v>
      </c>
      <c r="L43641">
        <v>2</v>
      </c>
      <c r="M43641">
        <v>5</v>
      </c>
    </row>
    <row r="43642" spans="1:13" x14ac:dyDescent="0.35">
      <c r="A43642" t="s">
        <v>18169</v>
      </c>
      <c r="B43642" t="s">
        <v>114758</v>
      </c>
      <c r="C43642">
        <v>45035.899571759262</v>
      </c>
      <c r="D43642">
        <v>45035.899571759262</v>
      </c>
      <c r="E43642" t="s">
        <v>114759</v>
      </c>
      <c r="F43642" t="b">
        <v>0</v>
      </c>
      <c r="G43642" t="s">
        <v>114760</v>
      </c>
      <c r="H43642" t="s">
        <v>16</v>
      </c>
      <c r="I43642">
        <v>3</v>
      </c>
      <c r="J43642" t="b">
        <v>0</v>
      </c>
      <c r="K43642">
        <v>2</v>
      </c>
      <c r="L43642">
        <v>2</v>
      </c>
      <c r="M43642">
        <v>3</v>
      </c>
    </row>
    <row r="43643" spans="1:13" x14ac:dyDescent="0.35">
      <c r="A43643" t="s">
        <v>2181</v>
      </c>
      <c r="B43643" t="s">
        <v>114761</v>
      </c>
      <c r="C43643">
        <v>45207.481215277781</v>
      </c>
      <c r="D43643">
        <v>45207.481215277781</v>
      </c>
      <c r="E43643" t="s">
        <v>114762</v>
      </c>
      <c r="F43643" t="b">
        <v>0</v>
      </c>
      <c r="G43643" t="s">
        <v>61854</v>
      </c>
      <c r="H43643" t="s">
        <v>16</v>
      </c>
      <c r="I43643">
        <v>0</v>
      </c>
      <c r="J43643" t="b">
        <v>0</v>
      </c>
      <c r="K43643">
        <v>4</v>
      </c>
      <c r="L43643">
        <v>4</v>
      </c>
    </row>
    <row r="43644" spans="1:13" x14ac:dyDescent="0.35">
      <c r="A43644" t="s">
        <v>18895</v>
      </c>
      <c r="B43644" t="s">
        <v>114763</v>
      </c>
      <c r="C43644">
        <v>45313.004756944443</v>
      </c>
      <c r="D43644">
        <v>45313.004756944443</v>
      </c>
      <c r="E43644" t="s">
        <v>114764</v>
      </c>
      <c r="F43644" t="b">
        <v>0</v>
      </c>
      <c r="G43644" t="s">
        <v>114765</v>
      </c>
      <c r="H43644" t="s">
        <v>16</v>
      </c>
      <c r="I43644">
        <v>2</v>
      </c>
      <c r="J43644" t="b">
        <v>0</v>
      </c>
      <c r="K43644">
        <v>2</v>
      </c>
      <c r="L43644">
        <v>2</v>
      </c>
    </row>
    <row r="43645" spans="1:13" x14ac:dyDescent="0.35">
      <c r="A43645" t="s">
        <v>3491</v>
      </c>
      <c r="B43645" t="s">
        <v>114766</v>
      </c>
      <c r="C43645">
        <v>45066.759652777779</v>
      </c>
      <c r="D43645">
        <v>45066.759652777779</v>
      </c>
      <c r="E43645" t="s">
        <v>114767</v>
      </c>
      <c r="F43645" t="b">
        <v>0</v>
      </c>
      <c r="G43645" t="s">
        <v>44026</v>
      </c>
      <c r="H43645" t="s">
        <v>16</v>
      </c>
      <c r="I43645">
        <v>0</v>
      </c>
      <c r="J43645" t="b">
        <v>0</v>
      </c>
      <c r="K43645">
        <v>5</v>
      </c>
      <c r="L43645">
        <v>5</v>
      </c>
    </row>
    <row r="43646" spans="1:13" x14ac:dyDescent="0.35">
      <c r="A43646" t="s">
        <v>1313</v>
      </c>
      <c r="B43646" t="s">
        <v>114768</v>
      </c>
      <c r="C43646">
        <v>45354.792060185187</v>
      </c>
      <c r="D43646">
        <v>45354.792060185187</v>
      </c>
      <c r="E43646" t="s">
        <v>114769</v>
      </c>
      <c r="F43646" t="b">
        <v>0</v>
      </c>
      <c r="G43646" t="s">
        <v>24655</v>
      </c>
      <c r="H43646" t="s">
        <v>16</v>
      </c>
      <c r="I43646">
        <v>0</v>
      </c>
      <c r="J43646" t="b">
        <v>0</v>
      </c>
      <c r="K43646">
        <v>1</v>
      </c>
      <c r="L43646">
        <v>1</v>
      </c>
      <c r="M43646">
        <v>5</v>
      </c>
    </row>
    <row r="43647" spans="1:13" x14ac:dyDescent="0.35">
      <c r="A43647" t="s">
        <v>110313</v>
      </c>
      <c r="B43647" t="s">
        <v>114770</v>
      </c>
      <c r="C43647">
        <v>45276.844699074078</v>
      </c>
      <c r="D43647">
        <v>45276.844699074078</v>
      </c>
      <c r="E43647" t="s">
        <v>114771</v>
      </c>
      <c r="F43647" t="b">
        <v>0</v>
      </c>
      <c r="G43647" t="s">
        <v>4883</v>
      </c>
      <c r="H43647" t="s">
        <v>16</v>
      </c>
      <c r="I43647">
        <v>0</v>
      </c>
      <c r="J43647" t="b">
        <v>0</v>
      </c>
      <c r="K43647">
        <v>5</v>
      </c>
      <c r="L43647">
        <v>5</v>
      </c>
    </row>
    <row r="43648" spans="1:13" x14ac:dyDescent="0.35">
      <c r="A43648" t="s">
        <v>22921</v>
      </c>
      <c r="B43648" t="s">
        <v>114772</v>
      </c>
      <c r="C43648">
        <v>45096.881701388891</v>
      </c>
      <c r="D43648">
        <v>45096.881701388891</v>
      </c>
      <c r="E43648" t="s">
        <v>114773</v>
      </c>
      <c r="F43648" t="b">
        <v>0</v>
      </c>
      <c r="G43648" t="s">
        <v>114774</v>
      </c>
      <c r="H43648" t="s">
        <v>16</v>
      </c>
      <c r="I43648">
        <v>0</v>
      </c>
      <c r="J43648" t="b">
        <v>0</v>
      </c>
      <c r="K43648">
        <v>1</v>
      </c>
      <c r="L43648">
        <v>1</v>
      </c>
      <c r="M43648">
        <v>1</v>
      </c>
    </row>
    <row r="43649" spans="1:13" x14ac:dyDescent="0.35">
      <c r="A43649" t="s">
        <v>6016</v>
      </c>
      <c r="B43649" t="s">
        <v>114775</v>
      </c>
      <c r="C43649">
        <v>45315.950972222221</v>
      </c>
      <c r="D43649">
        <v>45315.950972222221</v>
      </c>
      <c r="E43649" t="s">
        <v>114776</v>
      </c>
      <c r="F43649" t="b">
        <v>0</v>
      </c>
      <c r="G43649" t="s">
        <v>114777</v>
      </c>
      <c r="H43649" t="s">
        <v>16</v>
      </c>
      <c r="I43649">
        <v>0</v>
      </c>
      <c r="J43649" t="b">
        <v>0</v>
      </c>
      <c r="K43649">
        <v>5</v>
      </c>
      <c r="L43649">
        <v>5</v>
      </c>
      <c r="M43649">
        <v>5</v>
      </c>
    </row>
    <row r="43650" spans="1:13" x14ac:dyDescent="0.35">
      <c r="A43650" t="s">
        <v>1831</v>
      </c>
      <c r="B43650" t="s">
        <v>114778</v>
      </c>
      <c r="C43650">
        <v>45306.55201388889</v>
      </c>
      <c r="D43650">
        <v>45306.55201388889</v>
      </c>
      <c r="E43650" t="s">
        <v>114779</v>
      </c>
      <c r="F43650" t="b">
        <v>0</v>
      </c>
      <c r="G43650" t="s">
        <v>64167</v>
      </c>
      <c r="H43650" t="s">
        <v>16</v>
      </c>
      <c r="I43650">
        <v>0</v>
      </c>
      <c r="J43650" t="b">
        <v>0</v>
      </c>
      <c r="K43650">
        <v>4</v>
      </c>
      <c r="L43650">
        <v>4</v>
      </c>
    </row>
    <row r="43651" spans="1:13" x14ac:dyDescent="0.35">
      <c r="A43651" t="s">
        <v>187</v>
      </c>
      <c r="B43651" t="s">
        <v>114780</v>
      </c>
      <c r="C43651">
        <v>45145.030069444445</v>
      </c>
      <c r="D43651">
        <v>45145.030069444445</v>
      </c>
      <c r="E43651" t="s">
        <v>42</v>
      </c>
      <c r="F43651" t="b">
        <v>0</v>
      </c>
      <c r="G43651" t="s">
        <v>114781</v>
      </c>
      <c r="H43651" t="s">
        <v>16</v>
      </c>
      <c r="I43651">
        <v>0</v>
      </c>
      <c r="J43651" t="b">
        <v>0</v>
      </c>
      <c r="K43651">
        <v>5</v>
      </c>
      <c r="L43651">
        <v>5</v>
      </c>
      <c r="M43651">
        <v>5</v>
      </c>
    </row>
    <row r="43652" spans="1:13" x14ac:dyDescent="0.35">
      <c r="A43652" t="s">
        <v>4622</v>
      </c>
      <c r="B43652" t="s">
        <v>114782</v>
      </c>
      <c r="C43652">
        <v>45044.647789351853</v>
      </c>
      <c r="D43652">
        <v>45044.647789351853</v>
      </c>
      <c r="E43652" t="s">
        <v>6010</v>
      </c>
      <c r="F43652" t="b">
        <v>0</v>
      </c>
      <c r="G43652" t="s">
        <v>106009</v>
      </c>
      <c r="H43652" t="s">
        <v>16</v>
      </c>
      <c r="I43652">
        <v>0</v>
      </c>
      <c r="J43652" t="b">
        <v>0</v>
      </c>
      <c r="K43652">
        <v>5</v>
      </c>
      <c r="L43652">
        <v>5</v>
      </c>
    </row>
    <row r="43653" spans="1:13" x14ac:dyDescent="0.35">
      <c r="A43653" t="s">
        <v>7943</v>
      </c>
      <c r="B43653" t="s">
        <v>114783</v>
      </c>
      <c r="C43653">
        <v>45221.784560185188</v>
      </c>
      <c r="D43653">
        <v>45221.784560185188</v>
      </c>
      <c r="E43653" t="s">
        <v>114784</v>
      </c>
      <c r="F43653" t="b">
        <v>0</v>
      </c>
      <c r="G43653" t="s">
        <v>114785</v>
      </c>
      <c r="H43653" t="s">
        <v>16</v>
      </c>
      <c r="I43653">
        <v>0</v>
      </c>
      <c r="J43653" t="b">
        <v>0</v>
      </c>
      <c r="K43653">
        <v>1</v>
      </c>
      <c r="L43653">
        <v>1</v>
      </c>
    </row>
    <row r="43654" spans="1:13" x14ac:dyDescent="0.35">
      <c r="A43654" t="s">
        <v>67888</v>
      </c>
      <c r="B43654" t="s">
        <v>114786</v>
      </c>
      <c r="C43654">
        <v>45359.441874999997</v>
      </c>
      <c r="D43654">
        <v>45359.441874999997</v>
      </c>
      <c r="E43654" t="s">
        <v>3282</v>
      </c>
      <c r="F43654" t="b">
        <v>0</v>
      </c>
      <c r="G43654" t="s">
        <v>8802</v>
      </c>
      <c r="H43654" t="s">
        <v>16</v>
      </c>
      <c r="I43654">
        <v>0</v>
      </c>
      <c r="J43654" t="b">
        <v>0</v>
      </c>
      <c r="K43654">
        <v>5</v>
      </c>
      <c r="L43654">
        <v>5</v>
      </c>
    </row>
    <row r="43655" spans="1:13" x14ac:dyDescent="0.35">
      <c r="A43655" t="s">
        <v>21012</v>
      </c>
      <c r="B43655" t="s">
        <v>114787</v>
      </c>
      <c r="C43655">
        <v>45327.453159722223</v>
      </c>
      <c r="D43655">
        <v>45327.453159722223</v>
      </c>
      <c r="E43655" t="s">
        <v>114788</v>
      </c>
      <c r="F43655" t="b">
        <v>0</v>
      </c>
      <c r="G43655" t="s">
        <v>11575</v>
      </c>
      <c r="H43655" t="s">
        <v>16</v>
      </c>
      <c r="I43655">
        <v>0</v>
      </c>
      <c r="J43655" t="b">
        <v>0</v>
      </c>
      <c r="K43655">
        <v>3</v>
      </c>
      <c r="L43655">
        <v>3</v>
      </c>
    </row>
    <row r="43656" spans="1:13" x14ac:dyDescent="0.35">
      <c r="A43656" t="s">
        <v>1489</v>
      </c>
      <c r="B43656" t="s">
        <v>114789</v>
      </c>
      <c r="C43656">
        <v>45195.20076388889</v>
      </c>
      <c r="D43656">
        <v>45195.20076388889</v>
      </c>
      <c r="E43656" t="s">
        <v>114790</v>
      </c>
      <c r="F43656" t="b">
        <v>0</v>
      </c>
      <c r="G43656" t="s">
        <v>24013</v>
      </c>
      <c r="H43656" t="s">
        <v>16</v>
      </c>
      <c r="I43656">
        <v>0</v>
      </c>
      <c r="J43656" t="b">
        <v>0</v>
      </c>
      <c r="K43656">
        <v>5</v>
      </c>
      <c r="L43656">
        <v>5</v>
      </c>
    </row>
    <row r="43657" spans="1:13" x14ac:dyDescent="0.35">
      <c r="A43657" t="s">
        <v>1076</v>
      </c>
      <c r="B43657" t="s">
        <v>114791</v>
      </c>
      <c r="C43657">
        <v>45106.15253472222</v>
      </c>
      <c r="D43657">
        <v>45106.15253472222</v>
      </c>
      <c r="E43657" t="s">
        <v>114792</v>
      </c>
      <c r="F43657" t="b">
        <v>0</v>
      </c>
      <c r="G43657" t="s">
        <v>114793</v>
      </c>
      <c r="H43657" t="s">
        <v>16</v>
      </c>
      <c r="I43657">
        <v>0</v>
      </c>
      <c r="J43657" t="b">
        <v>0</v>
      </c>
      <c r="K43657">
        <v>2</v>
      </c>
      <c r="L43657">
        <v>2</v>
      </c>
      <c r="M43657">
        <v>4</v>
      </c>
    </row>
    <row r="43658" spans="1:13" x14ac:dyDescent="0.35">
      <c r="A43658" t="s">
        <v>21866</v>
      </c>
      <c r="B43658" t="s">
        <v>114794</v>
      </c>
      <c r="C43658">
        <v>45220.712037037039</v>
      </c>
      <c r="D43658">
        <v>45220.712037037039</v>
      </c>
      <c r="E43658" t="s">
        <v>114795</v>
      </c>
      <c r="F43658" t="b">
        <v>0</v>
      </c>
      <c r="G43658" t="s">
        <v>114796</v>
      </c>
      <c r="H43658" t="s">
        <v>16</v>
      </c>
      <c r="I43658">
        <v>0</v>
      </c>
      <c r="J43658" t="b">
        <v>0</v>
      </c>
      <c r="K43658">
        <v>1</v>
      </c>
      <c r="L43658">
        <v>1</v>
      </c>
    </row>
    <row r="43659" spans="1:13" x14ac:dyDescent="0.35">
      <c r="A43659" t="s">
        <v>8419</v>
      </c>
      <c r="B43659" t="s">
        <v>114797</v>
      </c>
      <c r="C43659">
        <v>45040.896620370368</v>
      </c>
      <c r="D43659">
        <v>45040.896620370368</v>
      </c>
      <c r="E43659" t="s">
        <v>114798</v>
      </c>
      <c r="F43659" t="b">
        <v>0</v>
      </c>
      <c r="G43659" t="s">
        <v>28834</v>
      </c>
      <c r="H43659" t="s">
        <v>16</v>
      </c>
      <c r="I43659">
        <v>0</v>
      </c>
      <c r="J43659" t="b">
        <v>0</v>
      </c>
      <c r="K43659">
        <v>2</v>
      </c>
      <c r="L43659">
        <v>2</v>
      </c>
    </row>
    <row r="43660" spans="1:13" x14ac:dyDescent="0.35">
      <c r="A43660" t="s">
        <v>114799</v>
      </c>
      <c r="B43660" t="s">
        <v>114800</v>
      </c>
      <c r="C43660">
        <v>45352.76222222222</v>
      </c>
      <c r="D43660">
        <v>45352.76222222222</v>
      </c>
      <c r="E43660" t="s">
        <v>114801</v>
      </c>
      <c r="F43660" t="b">
        <v>0</v>
      </c>
      <c r="G43660" t="s">
        <v>114802</v>
      </c>
      <c r="H43660" t="s">
        <v>16</v>
      </c>
      <c r="I43660">
        <v>0</v>
      </c>
      <c r="J43660" t="b">
        <v>0</v>
      </c>
      <c r="K43660">
        <v>4</v>
      </c>
      <c r="L43660">
        <v>4</v>
      </c>
    </row>
    <row r="43661" spans="1:13" x14ac:dyDescent="0.35">
      <c r="A43661" t="s">
        <v>778</v>
      </c>
      <c r="B43661" t="s">
        <v>114803</v>
      </c>
      <c r="C43661">
        <v>45127.801215277781</v>
      </c>
      <c r="D43661">
        <v>45127.801215277781</v>
      </c>
      <c r="E43661" t="s">
        <v>114804</v>
      </c>
      <c r="F43661" t="b">
        <v>0</v>
      </c>
      <c r="G43661" t="s">
        <v>80915</v>
      </c>
      <c r="H43661" t="s">
        <v>16</v>
      </c>
      <c r="I43661">
        <v>0</v>
      </c>
      <c r="J43661" t="b">
        <v>0</v>
      </c>
      <c r="K43661">
        <v>3</v>
      </c>
      <c r="L43661">
        <v>3</v>
      </c>
      <c r="M43661">
        <v>5</v>
      </c>
    </row>
    <row r="43662" spans="1:13" x14ac:dyDescent="0.35">
      <c r="A43662" t="s">
        <v>22767</v>
      </c>
      <c r="B43662" t="s">
        <v>114805</v>
      </c>
      <c r="C43662">
        <v>45067.358738425923</v>
      </c>
      <c r="D43662">
        <v>45067.358738425923</v>
      </c>
      <c r="E43662" t="s">
        <v>114806</v>
      </c>
      <c r="F43662" t="b">
        <v>0</v>
      </c>
      <c r="G43662" t="s">
        <v>100913</v>
      </c>
      <c r="H43662" t="s">
        <v>16</v>
      </c>
      <c r="I43662">
        <v>0</v>
      </c>
      <c r="J43662" t="b">
        <v>0</v>
      </c>
      <c r="K43662">
        <v>3</v>
      </c>
      <c r="L43662">
        <v>3</v>
      </c>
    </row>
    <row r="43663" spans="1:13" x14ac:dyDescent="0.35">
      <c r="A43663" t="s">
        <v>30556</v>
      </c>
      <c r="B43663" t="s">
        <v>114807</v>
      </c>
      <c r="C43663">
        <v>45184.695370370369</v>
      </c>
      <c r="D43663">
        <v>45184.695370370369</v>
      </c>
      <c r="E43663" t="s">
        <v>114808</v>
      </c>
      <c r="F43663" t="b">
        <v>0</v>
      </c>
      <c r="G43663" t="s">
        <v>11380</v>
      </c>
      <c r="H43663" t="s">
        <v>16</v>
      </c>
      <c r="I43663">
        <v>0</v>
      </c>
      <c r="J43663" t="b">
        <v>0</v>
      </c>
      <c r="K43663">
        <v>2</v>
      </c>
      <c r="L43663">
        <v>2</v>
      </c>
      <c r="M43663">
        <v>5</v>
      </c>
    </row>
    <row r="43664" spans="1:13" x14ac:dyDescent="0.35">
      <c r="A43664" t="s">
        <v>2475</v>
      </c>
      <c r="B43664" t="s">
        <v>114809</v>
      </c>
      <c r="C43664">
        <v>45187.7653125</v>
      </c>
      <c r="D43664">
        <v>45187.7653125</v>
      </c>
      <c r="E43664" t="s">
        <v>2239</v>
      </c>
      <c r="F43664" t="b">
        <v>0</v>
      </c>
      <c r="G43664" t="s">
        <v>114810</v>
      </c>
      <c r="H43664" t="s">
        <v>16</v>
      </c>
      <c r="I43664">
        <v>2</v>
      </c>
      <c r="J43664" t="b">
        <v>0</v>
      </c>
      <c r="K43664">
        <v>5</v>
      </c>
      <c r="L43664">
        <v>5</v>
      </c>
    </row>
    <row r="43665" spans="1:13" x14ac:dyDescent="0.35">
      <c r="A43665" t="s">
        <v>32089</v>
      </c>
      <c r="B43665" t="s">
        <v>114811</v>
      </c>
      <c r="C43665">
        <v>45165.321539351855</v>
      </c>
      <c r="D43665">
        <v>45165.321539351855</v>
      </c>
      <c r="E43665" t="s">
        <v>14777</v>
      </c>
      <c r="F43665" t="b">
        <v>0</v>
      </c>
      <c r="G43665" t="s">
        <v>114812</v>
      </c>
      <c r="H43665" t="s">
        <v>16</v>
      </c>
      <c r="I43665">
        <v>0</v>
      </c>
      <c r="J43665" t="b">
        <v>0</v>
      </c>
      <c r="K43665">
        <v>5</v>
      </c>
      <c r="L43665">
        <v>5</v>
      </c>
    </row>
    <row r="43666" spans="1:13" x14ac:dyDescent="0.35">
      <c r="A43666" t="s">
        <v>167</v>
      </c>
      <c r="B43666" t="s">
        <v>114813</v>
      </c>
      <c r="C43666">
        <v>45137.789571759262</v>
      </c>
      <c r="D43666">
        <v>45137.789571759262</v>
      </c>
      <c r="E43666" t="s">
        <v>5775</v>
      </c>
      <c r="F43666" t="b">
        <v>0</v>
      </c>
      <c r="G43666" t="s">
        <v>170</v>
      </c>
      <c r="H43666" t="s">
        <v>16</v>
      </c>
      <c r="I43666">
        <v>3</v>
      </c>
      <c r="J43666" t="b">
        <v>0</v>
      </c>
      <c r="K43666">
        <v>5</v>
      </c>
      <c r="L43666">
        <v>5</v>
      </c>
      <c r="M43666">
        <v>5</v>
      </c>
    </row>
    <row r="43667" spans="1:13" x14ac:dyDescent="0.35">
      <c r="A43667" t="s">
        <v>187</v>
      </c>
      <c r="B43667" t="s">
        <v>114814</v>
      </c>
      <c r="C43667">
        <v>45330.962060185186</v>
      </c>
      <c r="D43667">
        <v>45330.962060185186</v>
      </c>
      <c r="E43667" t="s">
        <v>1903</v>
      </c>
      <c r="F43667" t="b">
        <v>0</v>
      </c>
      <c r="G43667" t="s">
        <v>114815</v>
      </c>
      <c r="H43667" t="s">
        <v>16</v>
      </c>
      <c r="I43667">
        <v>0</v>
      </c>
      <c r="J43667" t="b">
        <v>0</v>
      </c>
      <c r="K43667">
        <v>1</v>
      </c>
      <c r="L43667">
        <v>1</v>
      </c>
    </row>
    <row r="43668" spans="1:13" x14ac:dyDescent="0.35">
      <c r="A43668" t="s">
        <v>1328</v>
      </c>
      <c r="B43668" t="s">
        <v>114816</v>
      </c>
      <c r="C43668">
        <v>45231.919374999998</v>
      </c>
      <c r="D43668">
        <v>45231.919374999998</v>
      </c>
      <c r="E43668" t="s">
        <v>114817</v>
      </c>
      <c r="F43668" t="b">
        <v>0</v>
      </c>
      <c r="G43668" t="s">
        <v>54768</v>
      </c>
      <c r="H43668" t="s">
        <v>16</v>
      </c>
      <c r="I43668">
        <v>0</v>
      </c>
      <c r="J43668" t="b">
        <v>0</v>
      </c>
      <c r="K43668">
        <v>5</v>
      </c>
      <c r="L43668">
        <v>5</v>
      </c>
    </row>
    <row r="43669" spans="1:13" x14ac:dyDescent="0.35">
      <c r="A43669" t="s">
        <v>5439</v>
      </c>
      <c r="B43669" t="s">
        <v>114818</v>
      </c>
      <c r="C43669">
        <v>45111.514606481483</v>
      </c>
      <c r="D43669">
        <v>45111.514606481483</v>
      </c>
      <c r="E43669" t="s">
        <v>5441</v>
      </c>
      <c r="F43669" t="b">
        <v>0</v>
      </c>
      <c r="G43669" t="s">
        <v>114819</v>
      </c>
      <c r="H43669" t="s">
        <v>16</v>
      </c>
      <c r="I43669">
        <v>1</v>
      </c>
      <c r="J43669" t="b">
        <v>0</v>
      </c>
      <c r="K43669">
        <v>1</v>
      </c>
      <c r="L43669">
        <v>1</v>
      </c>
      <c r="M43669">
        <v>5</v>
      </c>
    </row>
    <row r="43670" spans="1:13" x14ac:dyDescent="0.35">
      <c r="A43670" t="s">
        <v>47407</v>
      </c>
      <c r="B43670" t="s">
        <v>114820</v>
      </c>
      <c r="C43670">
        <v>45363.969270833331</v>
      </c>
      <c r="D43670">
        <v>45363.969270833331</v>
      </c>
      <c r="E43670" t="s">
        <v>114821</v>
      </c>
      <c r="F43670" t="b">
        <v>0</v>
      </c>
      <c r="G43670" t="s">
        <v>114822</v>
      </c>
      <c r="H43670" t="s">
        <v>16</v>
      </c>
      <c r="I43670">
        <v>0</v>
      </c>
      <c r="J43670" t="b">
        <v>0</v>
      </c>
      <c r="K43670">
        <v>2</v>
      </c>
      <c r="L43670">
        <v>2</v>
      </c>
    </row>
    <row r="43671" spans="1:13" x14ac:dyDescent="0.35">
      <c r="A43671" t="s">
        <v>799</v>
      </c>
      <c r="B43671" t="s">
        <v>114823</v>
      </c>
      <c r="C43671">
        <v>45229.953645833331</v>
      </c>
      <c r="D43671">
        <v>45229.953645833331</v>
      </c>
      <c r="E43671" t="s">
        <v>114824</v>
      </c>
      <c r="F43671" t="b">
        <v>0</v>
      </c>
      <c r="G43671" t="s">
        <v>114825</v>
      </c>
      <c r="H43671" t="s">
        <v>16</v>
      </c>
      <c r="I43671">
        <v>0</v>
      </c>
      <c r="J43671" t="b">
        <v>0</v>
      </c>
      <c r="K43671">
        <v>5</v>
      </c>
      <c r="L43671">
        <v>5</v>
      </c>
    </row>
    <row r="43672" spans="1:13" x14ac:dyDescent="0.35">
      <c r="A43672" t="s">
        <v>1723</v>
      </c>
      <c r="B43672" t="s">
        <v>114826</v>
      </c>
      <c r="C43672">
        <v>45145.568981481483</v>
      </c>
      <c r="D43672">
        <v>45145.568981481483</v>
      </c>
      <c r="E43672" t="s">
        <v>25732</v>
      </c>
      <c r="F43672" t="b">
        <v>0</v>
      </c>
      <c r="G43672" t="s">
        <v>14811</v>
      </c>
      <c r="H43672" t="s">
        <v>16</v>
      </c>
      <c r="I43672">
        <v>0</v>
      </c>
      <c r="J43672" t="b">
        <v>0</v>
      </c>
      <c r="K43672">
        <v>5</v>
      </c>
      <c r="L43672">
        <v>5</v>
      </c>
      <c r="M43672">
        <v>5</v>
      </c>
    </row>
    <row r="43673" spans="1:13" x14ac:dyDescent="0.35">
      <c r="A43673" t="s">
        <v>6027</v>
      </c>
      <c r="B43673" t="s">
        <v>114827</v>
      </c>
      <c r="C43673">
        <v>45220.910497685189</v>
      </c>
      <c r="D43673">
        <v>45220.910497685189</v>
      </c>
      <c r="E43673" t="s">
        <v>114828</v>
      </c>
      <c r="F43673" t="b">
        <v>0</v>
      </c>
      <c r="G43673" t="s">
        <v>68525</v>
      </c>
      <c r="H43673" t="s">
        <v>16</v>
      </c>
      <c r="I43673">
        <v>1</v>
      </c>
      <c r="J43673" t="b">
        <v>0</v>
      </c>
      <c r="K43673">
        <v>2</v>
      </c>
      <c r="L43673">
        <v>2</v>
      </c>
    </row>
    <row r="43674" spans="1:13" x14ac:dyDescent="0.35">
      <c r="A43674" t="s">
        <v>5255</v>
      </c>
      <c r="B43674" t="s">
        <v>114829</v>
      </c>
      <c r="C43674">
        <v>45133.724317129629</v>
      </c>
      <c r="D43674">
        <v>45133.724317129629</v>
      </c>
      <c r="E43674" t="s">
        <v>114830</v>
      </c>
      <c r="F43674" t="b">
        <v>0</v>
      </c>
      <c r="G43674" t="s">
        <v>114831</v>
      </c>
      <c r="H43674" t="s">
        <v>16</v>
      </c>
      <c r="I43674">
        <v>0</v>
      </c>
      <c r="J43674" t="b">
        <v>0</v>
      </c>
      <c r="K43674">
        <v>1</v>
      </c>
      <c r="L43674">
        <v>1</v>
      </c>
    </row>
    <row r="43675" spans="1:13" x14ac:dyDescent="0.35">
      <c r="A43675" t="s">
        <v>13874</v>
      </c>
      <c r="B43675" t="s">
        <v>114832</v>
      </c>
      <c r="C43675">
        <v>45376.41511574074</v>
      </c>
      <c r="D43675">
        <v>45376.41511574074</v>
      </c>
      <c r="E43675" t="s">
        <v>48772</v>
      </c>
      <c r="F43675" t="b">
        <v>0</v>
      </c>
      <c r="G43675" t="s">
        <v>114833</v>
      </c>
      <c r="H43675" t="s">
        <v>16</v>
      </c>
      <c r="I43675">
        <v>0</v>
      </c>
      <c r="J43675" t="b">
        <v>0</v>
      </c>
      <c r="K43675">
        <v>4</v>
      </c>
      <c r="L43675">
        <v>4</v>
      </c>
      <c r="M43675">
        <v>5</v>
      </c>
    </row>
    <row r="43676" spans="1:13" x14ac:dyDescent="0.35">
      <c r="A43676" t="s">
        <v>15044</v>
      </c>
      <c r="B43676" t="s">
        <v>114834</v>
      </c>
      <c r="C43676">
        <v>45192.77611111111</v>
      </c>
      <c r="D43676">
        <v>45192.77611111111</v>
      </c>
      <c r="E43676" t="s">
        <v>114835</v>
      </c>
      <c r="F43676" t="b">
        <v>0</v>
      </c>
      <c r="G43676" t="s">
        <v>6125</v>
      </c>
      <c r="H43676" t="s">
        <v>16</v>
      </c>
      <c r="I43676">
        <v>0</v>
      </c>
      <c r="J43676" t="b">
        <v>0</v>
      </c>
      <c r="K43676">
        <v>2</v>
      </c>
      <c r="L43676">
        <v>2</v>
      </c>
    </row>
    <row r="43677" spans="1:13" x14ac:dyDescent="0.35">
      <c r="A43677" t="s">
        <v>12299</v>
      </c>
      <c r="B43677" t="s">
        <v>114836</v>
      </c>
      <c r="C43677">
        <v>45123.892453703702</v>
      </c>
      <c r="D43677">
        <v>45123.892453703702</v>
      </c>
      <c r="E43677" t="s">
        <v>114837</v>
      </c>
      <c r="F43677" t="b">
        <v>0</v>
      </c>
      <c r="G43677" t="s">
        <v>114836</v>
      </c>
      <c r="H43677" t="s">
        <v>16</v>
      </c>
      <c r="I43677">
        <v>0</v>
      </c>
      <c r="J43677" t="b">
        <v>0</v>
      </c>
      <c r="K43677">
        <v>5</v>
      </c>
      <c r="L43677">
        <v>5</v>
      </c>
      <c r="M43677">
        <v>5</v>
      </c>
    </row>
    <row r="43678" spans="1:13" x14ac:dyDescent="0.35">
      <c r="A43678" t="s">
        <v>10756</v>
      </c>
      <c r="B43678" t="s">
        <v>114838</v>
      </c>
      <c r="C43678">
        <v>45062.695775462962</v>
      </c>
      <c r="D43678">
        <v>45062.695775462962</v>
      </c>
      <c r="E43678" t="s">
        <v>114839</v>
      </c>
      <c r="F43678" t="b">
        <v>0</v>
      </c>
      <c r="G43678" t="s">
        <v>114840</v>
      </c>
      <c r="H43678" t="s">
        <v>16</v>
      </c>
      <c r="I43678">
        <v>0</v>
      </c>
      <c r="J43678" t="b">
        <v>0</v>
      </c>
      <c r="K43678">
        <v>3</v>
      </c>
      <c r="L43678">
        <v>3</v>
      </c>
      <c r="M43678">
        <v>5</v>
      </c>
    </row>
    <row r="43679" spans="1:13" x14ac:dyDescent="0.35">
      <c r="A43679" t="s">
        <v>5651</v>
      </c>
      <c r="B43679" t="s">
        <v>114841</v>
      </c>
      <c r="C43679">
        <v>45092.025625000002</v>
      </c>
      <c r="D43679">
        <v>45092.025625000002</v>
      </c>
      <c r="E43679" t="s">
        <v>114842</v>
      </c>
      <c r="F43679" t="b">
        <v>0</v>
      </c>
      <c r="G43679" t="s">
        <v>6206</v>
      </c>
      <c r="H43679" t="s">
        <v>16</v>
      </c>
      <c r="I43679">
        <v>0</v>
      </c>
      <c r="J43679" t="b">
        <v>0</v>
      </c>
      <c r="K43679">
        <v>2</v>
      </c>
      <c r="L43679">
        <v>2</v>
      </c>
      <c r="M43679">
        <v>4</v>
      </c>
    </row>
    <row r="43680" spans="1:13" x14ac:dyDescent="0.35">
      <c r="A43680" t="s">
        <v>11048</v>
      </c>
      <c r="B43680" t="s">
        <v>114843</v>
      </c>
      <c r="C43680">
        <v>45355.501030092593</v>
      </c>
      <c r="D43680">
        <v>45355.501030092593</v>
      </c>
      <c r="E43680" t="s">
        <v>6323</v>
      </c>
      <c r="F43680" t="b">
        <v>0</v>
      </c>
      <c r="G43680" t="s">
        <v>114844</v>
      </c>
      <c r="H43680" t="s">
        <v>16</v>
      </c>
      <c r="I43680">
        <v>0</v>
      </c>
      <c r="J43680" t="b">
        <v>0</v>
      </c>
      <c r="K43680">
        <v>5</v>
      </c>
      <c r="L43680">
        <v>5</v>
      </c>
      <c r="M43680">
        <v>5</v>
      </c>
    </row>
    <row r="43681" spans="1:13" x14ac:dyDescent="0.35">
      <c r="A43681" t="s">
        <v>94</v>
      </c>
      <c r="B43681" t="s">
        <v>114845</v>
      </c>
      <c r="C43681">
        <v>45173.381435185183</v>
      </c>
      <c r="D43681">
        <v>45173.381435185183</v>
      </c>
      <c r="E43681" t="s">
        <v>114846</v>
      </c>
      <c r="F43681" t="b">
        <v>0</v>
      </c>
      <c r="G43681" t="s">
        <v>114845</v>
      </c>
      <c r="H43681" t="s">
        <v>16</v>
      </c>
      <c r="I43681">
        <v>0</v>
      </c>
      <c r="J43681" t="b">
        <v>0</v>
      </c>
      <c r="K43681">
        <v>1</v>
      </c>
      <c r="L43681">
        <v>1</v>
      </c>
      <c r="M43681">
        <v>4</v>
      </c>
    </row>
    <row r="43682" spans="1:13" x14ac:dyDescent="0.35">
      <c r="A43682" t="s">
        <v>14273</v>
      </c>
      <c r="B43682" t="s">
        <v>114847</v>
      </c>
      <c r="C43682">
        <v>45372.639282407406</v>
      </c>
      <c r="D43682">
        <v>45372.639282407406</v>
      </c>
      <c r="E43682" t="s">
        <v>114848</v>
      </c>
      <c r="F43682" t="b">
        <v>0</v>
      </c>
      <c r="G43682" t="s">
        <v>114849</v>
      </c>
      <c r="H43682" t="s">
        <v>16</v>
      </c>
      <c r="I43682">
        <v>0</v>
      </c>
      <c r="J43682" t="b">
        <v>0</v>
      </c>
      <c r="K43682">
        <v>5</v>
      </c>
      <c r="L43682">
        <v>5</v>
      </c>
    </row>
    <row r="43683" spans="1:13" x14ac:dyDescent="0.35">
      <c r="A43683" t="s">
        <v>58875</v>
      </c>
      <c r="B43683" t="s">
        <v>114850</v>
      </c>
      <c r="C43683">
        <v>45149.433935185189</v>
      </c>
      <c r="D43683">
        <v>45149.433935185189</v>
      </c>
      <c r="E43683" t="s">
        <v>114851</v>
      </c>
      <c r="F43683" t="b">
        <v>0</v>
      </c>
      <c r="G43683" t="s">
        <v>114852</v>
      </c>
      <c r="H43683" t="s">
        <v>16</v>
      </c>
      <c r="I43683">
        <v>0</v>
      </c>
      <c r="J43683" t="b">
        <v>0</v>
      </c>
      <c r="K43683">
        <v>2</v>
      </c>
      <c r="L43683">
        <v>2</v>
      </c>
    </row>
    <row r="43684" spans="1:13" x14ac:dyDescent="0.35">
      <c r="A43684" t="s">
        <v>63039</v>
      </c>
      <c r="B43684" t="s">
        <v>114853</v>
      </c>
      <c r="C43684">
        <v>45074.868935185186</v>
      </c>
      <c r="D43684">
        <v>45074.868935185186</v>
      </c>
      <c r="E43684" t="s">
        <v>114854</v>
      </c>
      <c r="F43684" t="b">
        <v>0</v>
      </c>
      <c r="G43684" t="s">
        <v>17955</v>
      </c>
      <c r="H43684" t="s">
        <v>16</v>
      </c>
      <c r="I43684">
        <v>1</v>
      </c>
      <c r="J43684" t="b">
        <v>0</v>
      </c>
      <c r="K43684">
        <v>5</v>
      </c>
      <c r="L43684">
        <v>5</v>
      </c>
    </row>
    <row r="43685" spans="1:13" x14ac:dyDescent="0.35">
      <c r="A43685" t="s">
        <v>25487</v>
      </c>
      <c r="B43685" t="s">
        <v>114855</v>
      </c>
      <c r="C43685">
        <v>45238.833298611113</v>
      </c>
      <c r="D43685">
        <v>45238.833298611113</v>
      </c>
      <c r="E43685" t="s">
        <v>114856</v>
      </c>
      <c r="F43685" t="b">
        <v>0</v>
      </c>
      <c r="G43685" t="s">
        <v>114857</v>
      </c>
      <c r="H43685" t="s">
        <v>16</v>
      </c>
      <c r="I43685">
        <v>0</v>
      </c>
      <c r="J43685" t="b">
        <v>0</v>
      </c>
      <c r="K43685">
        <v>1</v>
      </c>
      <c r="L43685">
        <v>1</v>
      </c>
    </row>
    <row r="43686" spans="1:13" x14ac:dyDescent="0.35">
      <c r="A43686" t="s">
        <v>5073</v>
      </c>
      <c r="B43686" t="s">
        <v>114858</v>
      </c>
      <c r="C43686">
        <v>45066.838483796295</v>
      </c>
      <c r="D43686">
        <v>45066.838483796295</v>
      </c>
      <c r="E43686" t="s">
        <v>114859</v>
      </c>
      <c r="F43686" t="b">
        <v>0</v>
      </c>
      <c r="G43686" t="s">
        <v>5076</v>
      </c>
      <c r="H43686" t="s">
        <v>16</v>
      </c>
      <c r="I43686">
        <v>0</v>
      </c>
      <c r="J43686" t="b">
        <v>0</v>
      </c>
      <c r="K43686">
        <v>3</v>
      </c>
      <c r="L43686">
        <v>3</v>
      </c>
    </row>
    <row r="43687" spans="1:13" x14ac:dyDescent="0.35">
      <c r="A43687" t="s">
        <v>4012</v>
      </c>
      <c r="B43687" t="s">
        <v>114860</v>
      </c>
      <c r="C43687">
        <v>45252.776898148149</v>
      </c>
      <c r="D43687">
        <v>45252.776898148149</v>
      </c>
      <c r="E43687" t="s">
        <v>114861</v>
      </c>
      <c r="F43687" t="b">
        <v>0</v>
      </c>
      <c r="G43687" t="s">
        <v>114862</v>
      </c>
      <c r="H43687" t="s">
        <v>16</v>
      </c>
      <c r="I43687">
        <v>0</v>
      </c>
      <c r="J43687" t="b">
        <v>0</v>
      </c>
      <c r="K43687">
        <v>1</v>
      </c>
      <c r="L43687">
        <v>1</v>
      </c>
    </row>
    <row r="43688" spans="1:13" x14ac:dyDescent="0.35">
      <c r="A43688" t="s">
        <v>28284</v>
      </c>
      <c r="B43688" t="s">
        <v>114863</v>
      </c>
      <c r="C43688">
        <v>45100.595358796294</v>
      </c>
      <c r="D43688">
        <v>45100.595358796294</v>
      </c>
      <c r="E43688" t="s">
        <v>114864</v>
      </c>
      <c r="F43688" t="b">
        <v>0</v>
      </c>
      <c r="G43688" t="s">
        <v>3797</v>
      </c>
      <c r="H43688" t="s">
        <v>16</v>
      </c>
      <c r="I43688">
        <v>0</v>
      </c>
      <c r="J43688" t="b">
        <v>0</v>
      </c>
      <c r="K43688">
        <v>5</v>
      </c>
      <c r="L43688">
        <v>5</v>
      </c>
      <c r="M43688">
        <v>5</v>
      </c>
    </row>
    <row r="43689" spans="1:13" x14ac:dyDescent="0.35">
      <c r="A43689" t="s">
        <v>483</v>
      </c>
      <c r="B43689" t="s">
        <v>114865</v>
      </c>
      <c r="C43689">
        <v>45334.826608796298</v>
      </c>
      <c r="D43689">
        <v>45334.826608796298</v>
      </c>
      <c r="E43689" t="s">
        <v>114866</v>
      </c>
      <c r="F43689" t="b">
        <v>0</v>
      </c>
      <c r="G43689" t="s">
        <v>114867</v>
      </c>
      <c r="H43689" t="s">
        <v>16</v>
      </c>
      <c r="I43689">
        <v>0</v>
      </c>
      <c r="J43689" t="b">
        <v>0</v>
      </c>
      <c r="K43689">
        <v>5</v>
      </c>
      <c r="L43689">
        <v>5</v>
      </c>
    </row>
    <row r="43690" spans="1:13" x14ac:dyDescent="0.35">
      <c r="A43690" t="s">
        <v>1466</v>
      </c>
      <c r="B43690" t="s">
        <v>114868</v>
      </c>
      <c r="C43690">
        <v>45350.077152777776</v>
      </c>
      <c r="D43690">
        <v>45350.077152777776</v>
      </c>
      <c r="E43690" t="s">
        <v>114869</v>
      </c>
      <c r="F43690" t="b">
        <v>0</v>
      </c>
      <c r="G43690" t="s">
        <v>52353</v>
      </c>
      <c r="H43690" t="s">
        <v>16</v>
      </c>
      <c r="I43690">
        <v>0</v>
      </c>
      <c r="J43690" t="b">
        <v>0</v>
      </c>
      <c r="K43690">
        <v>1</v>
      </c>
      <c r="L43690">
        <v>1</v>
      </c>
    </row>
    <row r="43691" spans="1:13" x14ac:dyDescent="0.35">
      <c r="A43691" t="s">
        <v>4319</v>
      </c>
      <c r="B43691" t="s">
        <v>114870</v>
      </c>
      <c r="C43691">
        <v>45145.772581018522</v>
      </c>
      <c r="D43691">
        <v>45145.772581018522</v>
      </c>
      <c r="E43691" t="s">
        <v>446</v>
      </c>
      <c r="F43691" t="b">
        <v>0</v>
      </c>
      <c r="G43691" t="s">
        <v>3589</v>
      </c>
      <c r="H43691" t="s">
        <v>16</v>
      </c>
      <c r="I43691">
        <v>0</v>
      </c>
      <c r="J43691" t="b">
        <v>0</v>
      </c>
      <c r="K43691">
        <v>5</v>
      </c>
      <c r="L43691">
        <v>5</v>
      </c>
      <c r="M43691">
        <v>5</v>
      </c>
    </row>
    <row r="43692" spans="1:13" x14ac:dyDescent="0.35">
      <c r="A43692" t="s">
        <v>8082</v>
      </c>
      <c r="B43692" t="s">
        <v>114871</v>
      </c>
      <c r="C43692">
        <v>45144.574861111112</v>
      </c>
      <c r="D43692">
        <v>45144.574861111112</v>
      </c>
      <c r="E43692" t="s">
        <v>24260</v>
      </c>
      <c r="F43692" t="b">
        <v>0</v>
      </c>
      <c r="G43692" t="s">
        <v>114872</v>
      </c>
      <c r="H43692" t="s">
        <v>16</v>
      </c>
      <c r="I43692">
        <v>2</v>
      </c>
      <c r="J43692" t="b">
        <v>0</v>
      </c>
      <c r="K43692">
        <v>5</v>
      </c>
      <c r="L43692">
        <v>5</v>
      </c>
    </row>
    <row r="43693" spans="1:13" x14ac:dyDescent="0.35">
      <c r="A43693" t="s">
        <v>24323</v>
      </c>
      <c r="B43693" t="s">
        <v>114873</v>
      </c>
      <c r="C43693">
        <v>45352.547233796293</v>
      </c>
      <c r="D43693">
        <v>45352.547233796293</v>
      </c>
      <c r="E43693" t="s">
        <v>114874</v>
      </c>
      <c r="F43693" t="b">
        <v>0</v>
      </c>
      <c r="G43693" t="s">
        <v>114875</v>
      </c>
      <c r="H43693" t="s">
        <v>16</v>
      </c>
      <c r="I43693">
        <v>0</v>
      </c>
      <c r="J43693" t="b">
        <v>0</v>
      </c>
      <c r="K43693">
        <v>4</v>
      </c>
      <c r="L43693">
        <v>4</v>
      </c>
    </row>
    <row r="43694" spans="1:13" x14ac:dyDescent="0.35">
      <c r="A43694" t="s">
        <v>8834</v>
      </c>
      <c r="B43694" t="s">
        <v>114876</v>
      </c>
      <c r="C43694">
        <v>45099.822870370372</v>
      </c>
      <c r="D43694">
        <v>45099.822870370372</v>
      </c>
      <c r="E43694" t="s">
        <v>114877</v>
      </c>
      <c r="F43694" t="b">
        <v>0</v>
      </c>
      <c r="G43694" t="s">
        <v>3589</v>
      </c>
      <c r="H43694" t="s">
        <v>16</v>
      </c>
      <c r="I43694">
        <v>0</v>
      </c>
      <c r="J43694" t="b">
        <v>0</v>
      </c>
      <c r="K43694">
        <v>5</v>
      </c>
      <c r="L43694">
        <v>5</v>
      </c>
      <c r="M43694">
        <v>5</v>
      </c>
    </row>
    <row r="43695" spans="1:13" x14ac:dyDescent="0.35">
      <c r="A43695" t="s">
        <v>2763</v>
      </c>
      <c r="B43695" t="s">
        <v>114878</v>
      </c>
      <c r="C43695">
        <v>45240.843333333331</v>
      </c>
      <c r="D43695">
        <v>45240.843333333331</v>
      </c>
      <c r="E43695" t="s">
        <v>114879</v>
      </c>
      <c r="F43695" t="b">
        <v>0</v>
      </c>
      <c r="G43695" t="s">
        <v>114880</v>
      </c>
      <c r="H43695" t="s">
        <v>16</v>
      </c>
      <c r="I43695">
        <v>1</v>
      </c>
      <c r="J43695" t="b">
        <v>0</v>
      </c>
      <c r="K43695">
        <v>5</v>
      </c>
      <c r="L43695">
        <v>5</v>
      </c>
    </row>
    <row r="43696" spans="1:13" x14ac:dyDescent="0.35">
      <c r="A43696" t="s">
        <v>1392</v>
      </c>
      <c r="B43696" t="s">
        <v>114881</v>
      </c>
      <c r="C43696">
        <v>45286.993437500001</v>
      </c>
      <c r="D43696">
        <v>45286.993437500001</v>
      </c>
      <c r="E43696" t="s">
        <v>114882</v>
      </c>
      <c r="F43696" t="b">
        <v>0</v>
      </c>
      <c r="G43696" t="s">
        <v>795</v>
      </c>
      <c r="H43696" t="s">
        <v>16</v>
      </c>
      <c r="I43696">
        <v>0</v>
      </c>
      <c r="J43696" t="b">
        <v>0</v>
      </c>
      <c r="K43696">
        <v>5</v>
      </c>
      <c r="L43696">
        <v>5</v>
      </c>
    </row>
    <row r="43697" spans="1:13" x14ac:dyDescent="0.35">
      <c r="A43697" t="s">
        <v>1761</v>
      </c>
      <c r="B43697" t="s">
        <v>114883</v>
      </c>
      <c r="C43697">
        <v>45065.65965277778</v>
      </c>
      <c r="D43697">
        <v>45065.65965277778</v>
      </c>
      <c r="E43697" t="s">
        <v>114884</v>
      </c>
      <c r="F43697" t="b">
        <v>0</v>
      </c>
      <c r="G43697" t="s">
        <v>73219</v>
      </c>
      <c r="H43697" t="s">
        <v>16</v>
      </c>
      <c r="I43697">
        <v>0</v>
      </c>
      <c r="J43697" t="b">
        <v>0</v>
      </c>
      <c r="K43697">
        <v>1</v>
      </c>
      <c r="L43697">
        <v>1</v>
      </c>
      <c r="M43697">
        <v>5</v>
      </c>
    </row>
    <row r="43698" spans="1:13" x14ac:dyDescent="0.35">
      <c r="A43698" t="s">
        <v>195</v>
      </c>
      <c r="B43698" t="s">
        <v>114885</v>
      </c>
      <c r="C43698">
        <v>45226.712962962964</v>
      </c>
      <c r="D43698">
        <v>45226.712962962964</v>
      </c>
      <c r="E43698" t="s">
        <v>114886</v>
      </c>
      <c r="F43698" t="b">
        <v>0</v>
      </c>
      <c r="G43698" t="s">
        <v>114887</v>
      </c>
      <c r="H43698" t="s">
        <v>16</v>
      </c>
      <c r="I43698">
        <v>0</v>
      </c>
      <c r="J43698" t="b">
        <v>0</v>
      </c>
      <c r="K43698">
        <v>5</v>
      </c>
      <c r="L43698">
        <v>5</v>
      </c>
    </row>
    <row r="43699" spans="1:13" x14ac:dyDescent="0.35">
      <c r="A43699" t="s">
        <v>1363</v>
      </c>
      <c r="B43699" t="s">
        <v>114888</v>
      </c>
      <c r="C43699">
        <v>45222.48238425926</v>
      </c>
      <c r="D43699">
        <v>45222.48238425926</v>
      </c>
      <c r="E43699" t="s">
        <v>114889</v>
      </c>
      <c r="F43699" t="b">
        <v>0</v>
      </c>
      <c r="G43699" t="s">
        <v>114890</v>
      </c>
      <c r="H43699" t="s">
        <v>16</v>
      </c>
      <c r="I43699">
        <v>0</v>
      </c>
      <c r="J43699" t="b">
        <v>0</v>
      </c>
      <c r="K43699">
        <v>3</v>
      </c>
      <c r="L43699">
        <v>3</v>
      </c>
    </row>
    <row r="43700" spans="1:13" x14ac:dyDescent="0.35">
      <c r="A43700" t="s">
        <v>17664</v>
      </c>
      <c r="B43700" t="s">
        <v>114891</v>
      </c>
      <c r="C43700">
        <v>45228.60664351852</v>
      </c>
      <c r="D43700">
        <v>45228.60664351852</v>
      </c>
      <c r="E43700" t="s">
        <v>114892</v>
      </c>
      <c r="F43700" t="b">
        <v>0</v>
      </c>
      <c r="G43700" t="s">
        <v>17667</v>
      </c>
      <c r="H43700" t="s">
        <v>16</v>
      </c>
      <c r="I43700">
        <v>0</v>
      </c>
      <c r="J43700" t="b">
        <v>0</v>
      </c>
      <c r="K43700">
        <v>2</v>
      </c>
      <c r="L43700">
        <v>2</v>
      </c>
    </row>
    <row r="43701" spans="1:13" x14ac:dyDescent="0.35">
      <c r="A43701" t="s">
        <v>3253</v>
      </c>
      <c r="B43701" t="s">
        <v>114893</v>
      </c>
      <c r="C43701">
        <v>45109.621111111112</v>
      </c>
      <c r="D43701">
        <v>45109.621111111112</v>
      </c>
      <c r="E43701" t="s">
        <v>114894</v>
      </c>
      <c r="F43701" t="b">
        <v>0</v>
      </c>
      <c r="G43701" t="s">
        <v>114895</v>
      </c>
      <c r="H43701" t="s">
        <v>16</v>
      </c>
      <c r="I43701">
        <v>0</v>
      </c>
      <c r="J43701" t="b">
        <v>0</v>
      </c>
      <c r="K43701">
        <v>3</v>
      </c>
      <c r="L43701">
        <v>3</v>
      </c>
      <c r="M43701">
        <v>5</v>
      </c>
    </row>
    <row r="43702" spans="1:13" x14ac:dyDescent="0.35">
      <c r="A43702" t="s">
        <v>5023</v>
      </c>
      <c r="B43702" t="s">
        <v>114896</v>
      </c>
      <c r="C43702">
        <v>45040.581273148149</v>
      </c>
      <c r="D43702">
        <v>45040.581273148149</v>
      </c>
      <c r="E43702" t="s">
        <v>114897</v>
      </c>
      <c r="F43702" t="b">
        <v>0</v>
      </c>
      <c r="G43702" t="s">
        <v>114896</v>
      </c>
      <c r="H43702" t="s">
        <v>16</v>
      </c>
      <c r="I43702">
        <v>0</v>
      </c>
      <c r="J43702" t="b">
        <v>0</v>
      </c>
      <c r="K43702">
        <v>2</v>
      </c>
      <c r="L43702">
        <v>2</v>
      </c>
      <c r="M43702">
        <v>4</v>
      </c>
    </row>
    <row r="43703" spans="1:13" x14ac:dyDescent="0.35">
      <c r="A43703" t="s">
        <v>3321</v>
      </c>
      <c r="B43703" t="s">
        <v>114898</v>
      </c>
      <c r="C43703">
        <v>45039.586180555554</v>
      </c>
      <c r="D43703">
        <v>45039.586180555554</v>
      </c>
      <c r="E43703" t="s">
        <v>114899</v>
      </c>
      <c r="F43703" t="b">
        <v>0</v>
      </c>
      <c r="G43703" t="s">
        <v>114900</v>
      </c>
      <c r="H43703" t="s">
        <v>16</v>
      </c>
      <c r="I43703">
        <v>1</v>
      </c>
      <c r="J43703" t="b">
        <v>0</v>
      </c>
      <c r="K43703">
        <v>4</v>
      </c>
      <c r="L43703">
        <v>4</v>
      </c>
      <c r="M43703">
        <v>5</v>
      </c>
    </row>
    <row r="43704" spans="1:13" x14ac:dyDescent="0.35">
      <c r="A43704" t="s">
        <v>19787</v>
      </c>
      <c r="B43704" t="s">
        <v>114901</v>
      </c>
      <c r="C43704">
        <v>45298.112129629626</v>
      </c>
      <c r="D43704">
        <v>45298.112129629626</v>
      </c>
      <c r="E43704" t="s">
        <v>114902</v>
      </c>
      <c r="F43704" t="b">
        <v>0</v>
      </c>
      <c r="G43704" t="s">
        <v>114903</v>
      </c>
      <c r="H43704" t="s">
        <v>16</v>
      </c>
      <c r="I43704">
        <v>1</v>
      </c>
      <c r="J43704" t="b">
        <v>0</v>
      </c>
      <c r="K43704">
        <v>5</v>
      </c>
      <c r="L43704">
        <v>5</v>
      </c>
    </row>
    <row r="43705" spans="1:13" x14ac:dyDescent="0.35">
      <c r="A43705" t="s">
        <v>3715</v>
      </c>
      <c r="B43705" t="s">
        <v>114904</v>
      </c>
      <c r="C43705">
        <v>45273.93445601852</v>
      </c>
      <c r="D43705">
        <v>45273.93445601852</v>
      </c>
      <c r="E43705" t="s">
        <v>114905</v>
      </c>
      <c r="F43705" t="b">
        <v>0</v>
      </c>
      <c r="G43705" t="s">
        <v>114906</v>
      </c>
      <c r="H43705" t="s">
        <v>16</v>
      </c>
      <c r="I43705">
        <v>0</v>
      </c>
      <c r="J43705" t="b">
        <v>0</v>
      </c>
      <c r="K43705">
        <v>5</v>
      </c>
      <c r="L43705">
        <v>5</v>
      </c>
    </row>
    <row r="43706" spans="1:13" x14ac:dyDescent="0.35">
      <c r="A43706" t="s">
        <v>12620</v>
      </c>
      <c r="B43706" t="s">
        <v>114907</v>
      </c>
      <c r="C43706">
        <v>45020.808217592596</v>
      </c>
      <c r="D43706">
        <v>45020.808217592596</v>
      </c>
      <c r="E43706" t="s">
        <v>114908</v>
      </c>
      <c r="F43706" t="b">
        <v>0</v>
      </c>
      <c r="G43706" t="s">
        <v>11343</v>
      </c>
      <c r="H43706" t="s">
        <v>16</v>
      </c>
      <c r="I43706">
        <v>0</v>
      </c>
      <c r="J43706" t="b">
        <v>0</v>
      </c>
      <c r="K43706">
        <v>2</v>
      </c>
      <c r="L43706">
        <v>2</v>
      </c>
      <c r="M43706">
        <v>5</v>
      </c>
    </row>
    <row r="43707" spans="1:13" x14ac:dyDescent="0.35">
      <c r="A43707" t="s">
        <v>460</v>
      </c>
      <c r="B43707" t="s">
        <v>114909</v>
      </c>
      <c r="C43707">
        <v>45165.591041666667</v>
      </c>
      <c r="D43707">
        <v>45165.591041666667</v>
      </c>
      <c r="E43707" t="s">
        <v>114910</v>
      </c>
      <c r="F43707" t="b">
        <v>0</v>
      </c>
      <c r="G43707" t="s">
        <v>114911</v>
      </c>
      <c r="H43707" t="s">
        <v>16</v>
      </c>
      <c r="I43707">
        <v>0</v>
      </c>
      <c r="J43707" t="b">
        <v>0</v>
      </c>
      <c r="K43707">
        <v>1</v>
      </c>
      <c r="L43707">
        <v>1</v>
      </c>
      <c r="M43707">
        <v>3</v>
      </c>
    </row>
    <row r="43708" spans="1:13" x14ac:dyDescent="0.35">
      <c r="A43708" t="s">
        <v>34261</v>
      </c>
      <c r="B43708" t="s">
        <v>114912</v>
      </c>
      <c r="C43708">
        <v>45286.112662037034</v>
      </c>
      <c r="D43708">
        <v>45286.112662037034</v>
      </c>
      <c r="E43708" t="s">
        <v>114913</v>
      </c>
      <c r="F43708" t="b">
        <v>0</v>
      </c>
      <c r="G43708" t="s">
        <v>53100</v>
      </c>
      <c r="H43708" t="s">
        <v>16</v>
      </c>
      <c r="I43708">
        <v>0</v>
      </c>
      <c r="J43708" t="b">
        <v>0</v>
      </c>
      <c r="K43708">
        <v>4</v>
      </c>
      <c r="L43708">
        <v>4</v>
      </c>
    </row>
    <row r="43709" spans="1:13" x14ac:dyDescent="0.35">
      <c r="A43709" t="s">
        <v>7811</v>
      </c>
      <c r="B43709" t="s">
        <v>114914</v>
      </c>
      <c r="C43709">
        <v>45239.827789351853</v>
      </c>
      <c r="D43709">
        <v>45239.827789351853</v>
      </c>
      <c r="E43709" t="s">
        <v>114915</v>
      </c>
      <c r="F43709" t="b">
        <v>0</v>
      </c>
      <c r="G43709" t="s">
        <v>114916</v>
      </c>
      <c r="H43709" t="s">
        <v>16</v>
      </c>
      <c r="I43709">
        <v>0</v>
      </c>
      <c r="J43709" t="b">
        <v>0</v>
      </c>
      <c r="K43709">
        <v>4</v>
      </c>
      <c r="L43709">
        <v>4</v>
      </c>
    </row>
    <row r="43710" spans="1:13" x14ac:dyDescent="0.35">
      <c r="A43710" t="s">
        <v>460</v>
      </c>
      <c r="B43710" t="s">
        <v>114917</v>
      </c>
      <c r="C43710">
        <v>45330.874756944446</v>
      </c>
      <c r="D43710">
        <v>45330.874756944446</v>
      </c>
      <c r="E43710" t="s">
        <v>114918</v>
      </c>
      <c r="F43710" t="b">
        <v>0</v>
      </c>
      <c r="G43710" t="s">
        <v>114919</v>
      </c>
      <c r="H43710" t="s">
        <v>16</v>
      </c>
      <c r="I43710">
        <v>1</v>
      </c>
      <c r="J43710" t="b">
        <v>0</v>
      </c>
      <c r="K43710">
        <v>3</v>
      </c>
      <c r="L43710">
        <v>3</v>
      </c>
      <c r="M43710">
        <v>1</v>
      </c>
    </row>
    <row r="43711" spans="1:13" x14ac:dyDescent="0.35">
      <c r="A43711" t="s">
        <v>25398</v>
      </c>
      <c r="B43711" t="s">
        <v>114920</v>
      </c>
      <c r="C43711">
        <v>45301.960092592592</v>
      </c>
      <c r="D43711">
        <v>45301.960092592592</v>
      </c>
      <c r="E43711" t="s">
        <v>114921</v>
      </c>
      <c r="F43711" t="b">
        <v>0</v>
      </c>
      <c r="G43711" t="s">
        <v>114922</v>
      </c>
      <c r="H43711" t="s">
        <v>16</v>
      </c>
      <c r="I43711">
        <v>0</v>
      </c>
      <c r="J43711" t="b">
        <v>0</v>
      </c>
      <c r="K43711">
        <v>5</v>
      </c>
      <c r="L43711">
        <v>5</v>
      </c>
      <c r="M43711">
        <v>5</v>
      </c>
    </row>
    <row r="43712" spans="1:13" x14ac:dyDescent="0.35">
      <c r="A43712" t="s">
        <v>8157</v>
      </c>
      <c r="B43712" t="s">
        <v>114923</v>
      </c>
      <c r="C43712">
        <v>45083.157569444447</v>
      </c>
      <c r="D43712">
        <v>45083.157569444447</v>
      </c>
      <c r="E43712" t="s">
        <v>114924</v>
      </c>
      <c r="F43712" t="b">
        <v>0</v>
      </c>
      <c r="G43712" t="s">
        <v>114925</v>
      </c>
      <c r="H43712" t="s">
        <v>16</v>
      </c>
      <c r="I43712">
        <v>0</v>
      </c>
      <c r="J43712" t="b">
        <v>0</v>
      </c>
      <c r="K43712">
        <v>1</v>
      </c>
      <c r="L43712">
        <v>1</v>
      </c>
    </row>
    <row r="43713" spans="1:13" x14ac:dyDescent="0.35">
      <c r="A43713" t="s">
        <v>1524</v>
      </c>
      <c r="B43713" t="s">
        <v>114926</v>
      </c>
      <c r="C43713">
        <v>45052.508391203701</v>
      </c>
      <c r="D43713">
        <v>45052.508391203701</v>
      </c>
      <c r="E43713" t="s">
        <v>114927</v>
      </c>
      <c r="F43713" t="b">
        <v>0</v>
      </c>
      <c r="G43713" t="s">
        <v>79878</v>
      </c>
      <c r="H43713" t="s">
        <v>16</v>
      </c>
      <c r="I43713">
        <v>0</v>
      </c>
      <c r="J43713" t="b">
        <v>0</v>
      </c>
      <c r="K43713">
        <v>1</v>
      </c>
      <c r="L43713">
        <v>1</v>
      </c>
    </row>
    <row r="43714" spans="1:13" x14ac:dyDescent="0.35">
      <c r="A43714" t="s">
        <v>2570</v>
      </c>
      <c r="B43714" t="s">
        <v>114928</v>
      </c>
      <c r="C43714">
        <v>45067.616678240738</v>
      </c>
      <c r="D43714">
        <v>45067.616678240738</v>
      </c>
      <c r="E43714" t="s">
        <v>589</v>
      </c>
      <c r="F43714" t="b">
        <v>0</v>
      </c>
      <c r="G43714" t="s">
        <v>32568</v>
      </c>
      <c r="H43714" t="s">
        <v>16</v>
      </c>
      <c r="I43714">
        <v>0</v>
      </c>
      <c r="J43714" t="b">
        <v>0</v>
      </c>
      <c r="K43714">
        <v>3</v>
      </c>
      <c r="L43714">
        <v>3</v>
      </c>
    </row>
    <row r="43715" spans="1:13" x14ac:dyDescent="0.35">
      <c r="A43715" t="s">
        <v>19740</v>
      </c>
      <c r="B43715" t="s">
        <v>114929</v>
      </c>
      <c r="C43715">
        <v>45126.911446759259</v>
      </c>
      <c r="D43715">
        <v>45126.911446759259</v>
      </c>
      <c r="E43715" t="s">
        <v>114930</v>
      </c>
      <c r="F43715" t="b">
        <v>0</v>
      </c>
      <c r="G43715" t="s">
        <v>114931</v>
      </c>
      <c r="H43715" t="s">
        <v>16</v>
      </c>
      <c r="I43715">
        <v>0</v>
      </c>
      <c r="J43715" t="b">
        <v>0</v>
      </c>
      <c r="K43715">
        <v>1</v>
      </c>
      <c r="L43715">
        <v>1</v>
      </c>
      <c r="M43715">
        <v>5</v>
      </c>
    </row>
    <row r="43716" spans="1:13" x14ac:dyDescent="0.35">
      <c r="A43716" t="s">
        <v>13112</v>
      </c>
      <c r="B43716" t="s">
        <v>114932</v>
      </c>
      <c r="C43716">
        <v>45138.666388888887</v>
      </c>
      <c r="D43716">
        <v>45138.666388888887</v>
      </c>
      <c r="E43716" t="s">
        <v>114933</v>
      </c>
      <c r="F43716" t="b">
        <v>0</v>
      </c>
      <c r="G43716" t="s">
        <v>114934</v>
      </c>
      <c r="H43716" t="s">
        <v>16</v>
      </c>
      <c r="I43716">
        <v>0</v>
      </c>
      <c r="J43716" t="b">
        <v>0</v>
      </c>
      <c r="K43716">
        <v>1</v>
      </c>
      <c r="L43716">
        <v>1</v>
      </c>
      <c r="M43716">
        <v>5</v>
      </c>
    </row>
    <row r="43717" spans="1:13" x14ac:dyDescent="0.35">
      <c r="A43717" t="s">
        <v>818</v>
      </c>
      <c r="B43717" t="s">
        <v>114935</v>
      </c>
      <c r="C43717">
        <v>45154.537511574075</v>
      </c>
      <c r="D43717">
        <v>45154.537511574075</v>
      </c>
      <c r="E43717" t="s">
        <v>114936</v>
      </c>
      <c r="F43717" t="b">
        <v>0</v>
      </c>
      <c r="G43717" t="s">
        <v>114935</v>
      </c>
      <c r="H43717" t="s">
        <v>16</v>
      </c>
      <c r="I43717">
        <v>0</v>
      </c>
      <c r="J43717" t="b">
        <v>0</v>
      </c>
      <c r="K43717">
        <v>5</v>
      </c>
      <c r="L43717">
        <v>5</v>
      </c>
      <c r="M43717">
        <v>5</v>
      </c>
    </row>
    <row r="43718" spans="1:13" x14ac:dyDescent="0.35">
      <c r="A43718" t="s">
        <v>20364</v>
      </c>
      <c r="B43718" t="s">
        <v>114937</v>
      </c>
      <c r="C43718">
        <v>45034.615995370368</v>
      </c>
      <c r="D43718">
        <v>45034.615995370368</v>
      </c>
      <c r="E43718" t="s">
        <v>114938</v>
      </c>
      <c r="F43718" t="b">
        <v>0</v>
      </c>
      <c r="G43718" t="s">
        <v>114939</v>
      </c>
      <c r="H43718" t="s">
        <v>16</v>
      </c>
      <c r="I43718">
        <v>0</v>
      </c>
      <c r="J43718" t="b">
        <v>0</v>
      </c>
      <c r="K43718">
        <v>1</v>
      </c>
      <c r="L43718">
        <v>1</v>
      </c>
      <c r="M43718">
        <v>2</v>
      </c>
    </row>
    <row r="43719" spans="1:13" x14ac:dyDescent="0.35">
      <c r="A43719" t="s">
        <v>11025</v>
      </c>
      <c r="B43719" t="s">
        <v>114940</v>
      </c>
      <c r="C43719">
        <v>45278.8046875</v>
      </c>
      <c r="D43719">
        <v>45278.8046875</v>
      </c>
      <c r="E43719" t="s">
        <v>114941</v>
      </c>
      <c r="F43719" t="b">
        <v>0</v>
      </c>
      <c r="G43719" t="s">
        <v>4441</v>
      </c>
      <c r="H43719" t="s">
        <v>16</v>
      </c>
      <c r="I43719">
        <v>0</v>
      </c>
      <c r="J43719" t="b">
        <v>0</v>
      </c>
      <c r="K43719">
        <v>5</v>
      </c>
      <c r="L43719">
        <v>5</v>
      </c>
    </row>
    <row r="43720" spans="1:13" x14ac:dyDescent="0.35">
      <c r="A43720" t="s">
        <v>17293</v>
      </c>
      <c r="B43720" t="s">
        <v>114942</v>
      </c>
      <c r="C43720">
        <v>45110.574236111112</v>
      </c>
      <c r="D43720">
        <v>45110.574236111112</v>
      </c>
      <c r="E43720" t="s">
        <v>114943</v>
      </c>
      <c r="F43720" t="b">
        <v>0</v>
      </c>
      <c r="G43720" t="s">
        <v>107780</v>
      </c>
      <c r="H43720" t="s">
        <v>16</v>
      </c>
      <c r="I43720">
        <v>0</v>
      </c>
      <c r="J43720" t="b">
        <v>0</v>
      </c>
      <c r="K43720">
        <v>1</v>
      </c>
      <c r="L43720">
        <v>1</v>
      </c>
    </row>
    <row r="43721" spans="1:13" x14ac:dyDescent="0.35">
      <c r="A43721" t="s">
        <v>9316</v>
      </c>
      <c r="B43721" t="s">
        <v>114944</v>
      </c>
      <c r="C43721">
        <v>45303.567557870374</v>
      </c>
      <c r="D43721">
        <v>45303.567557870374</v>
      </c>
      <c r="E43721" t="s">
        <v>114945</v>
      </c>
      <c r="F43721" t="b">
        <v>0</v>
      </c>
      <c r="G43721" t="s">
        <v>114946</v>
      </c>
      <c r="H43721" t="s">
        <v>16</v>
      </c>
      <c r="I43721">
        <v>0</v>
      </c>
      <c r="J43721" t="b">
        <v>0</v>
      </c>
      <c r="K43721">
        <v>1</v>
      </c>
      <c r="L43721">
        <v>1</v>
      </c>
    </row>
    <row r="43722" spans="1:13" x14ac:dyDescent="0.35">
      <c r="A43722" t="s">
        <v>18358</v>
      </c>
      <c r="B43722" t="s">
        <v>114947</v>
      </c>
      <c r="C43722">
        <v>45276.448854166665</v>
      </c>
      <c r="D43722">
        <v>45276.448854166665</v>
      </c>
      <c r="E43722" t="s">
        <v>114948</v>
      </c>
      <c r="F43722" t="b">
        <v>0</v>
      </c>
      <c r="G43722" t="s">
        <v>104437</v>
      </c>
      <c r="H43722" t="s">
        <v>16</v>
      </c>
      <c r="I43722">
        <v>0</v>
      </c>
      <c r="J43722" t="b">
        <v>0</v>
      </c>
      <c r="K43722">
        <v>5</v>
      </c>
      <c r="L43722">
        <v>5</v>
      </c>
    </row>
    <row r="43723" spans="1:13" x14ac:dyDescent="0.35">
      <c r="A43723" t="s">
        <v>9672</v>
      </c>
      <c r="B43723" t="s">
        <v>114949</v>
      </c>
      <c r="C43723">
        <v>45027.90084490741</v>
      </c>
      <c r="D43723">
        <v>45027.90084490741</v>
      </c>
      <c r="E43723" t="s">
        <v>114950</v>
      </c>
      <c r="F43723" t="b">
        <v>0</v>
      </c>
      <c r="G43723" t="s">
        <v>114013</v>
      </c>
      <c r="H43723" t="s">
        <v>16</v>
      </c>
      <c r="I43723">
        <v>0</v>
      </c>
      <c r="J43723" t="b">
        <v>0</v>
      </c>
      <c r="K43723">
        <v>5</v>
      </c>
      <c r="L43723">
        <v>5</v>
      </c>
    </row>
    <row r="43724" spans="1:13" x14ac:dyDescent="0.35">
      <c r="A43724" t="s">
        <v>25265</v>
      </c>
      <c r="B43724" t="s">
        <v>114951</v>
      </c>
      <c r="C43724">
        <v>45169.049375000002</v>
      </c>
      <c r="D43724">
        <v>45169.049375000002</v>
      </c>
      <c r="E43724" t="s">
        <v>114952</v>
      </c>
      <c r="F43724" t="b">
        <v>0</v>
      </c>
      <c r="G43724" t="s">
        <v>61590</v>
      </c>
      <c r="H43724" t="s">
        <v>16</v>
      </c>
      <c r="I43724">
        <v>0</v>
      </c>
      <c r="J43724" t="b">
        <v>0</v>
      </c>
      <c r="K43724">
        <v>2</v>
      </c>
      <c r="L43724">
        <v>2</v>
      </c>
    </row>
    <row r="43725" spans="1:13" x14ac:dyDescent="0.35">
      <c r="A43725" t="s">
        <v>1912</v>
      </c>
      <c r="B43725" t="s">
        <v>114953</v>
      </c>
      <c r="C43725">
        <v>45019.775196759256</v>
      </c>
      <c r="D43725">
        <v>45019.775196759256</v>
      </c>
      <c r="E43725" t="s">
        <v>114954</v>
      </c>
      <c r="F43725" t="b">
        <v>0</v>
      </c>
      <c r="G43725" t="s">
        <v>110880</v>
      </c>
      <c r="H43725" t="s">
        <v>16</v>
      </c>
      <c r="I43725">
        <v>0</v>
      </c>
      <c r="J43725" t="b">
        <v>0</v>
      </c>
      <c r="K43725">
        <v>5</v>
      </c>
      <c r="L43725">
        <v>5</v>
      </c>
    </row>
    <row r="43726" spans="1:13" x14ac:dyDescent="0.35">
      <c r="A43726" t="s">
        <v>21598</v>
      </c>
      <c r="B43726" t="s">
        <v>114955</v>
      </c>
      <c r="C43726">
        <v>45276.756365740737</v>
      </c>
      <c r="D43726">
        <v>45276.756365740737</v>
      </c>
      <c r="E43726" t="s">
        <v>114956</v>
      </c>
      <c r="F43726" t="b">
        <v>0</v>
      </c>
      <c r="G43726" t="s">
        <v>114957</v>
      </c>
      <c r="H43726" t="s">
        <v>16</v>
      </c>
      <c r="I43726">
        <v>0</v>
      </c>
      <c r="J43726" t="b">
        <v>0</v>
      </c>
      <c r="K43726">
        <v>4</v>
      </c>
      <c r="L43726">
        <v>4</v>
      </c>
    </row>
    <row r="43727" spans="1:13" x14ac:dyDescent="0.35">
      <c r="A43727" t="s">
        <v>160</v>
      </c>
      <c r="B43727" t="s">
        <v>114958</v>
      </c>
      <c r="C43727">
        <v>45353.598078703704</v>
      </c>
      <c r="D43727">
        <v>45353.598078703704</v>
      </c>
      <c r="E43727" t="s">
        <v>114959</v>
      </c>
      <c r="F43727" t="b">
        <v>0</v>
      </c>
      <c r="G43727" t="s">
        <v>30332</v>
      </c>
      <c r="H43727" t="s">
        <v>16</v>
      </c>
      <c r="I43727">
        <v>0</v>
      </c>
      <c r="J43727" t="b">
        <v>0</v>
      </c>
      <c r="K43727">
        <v>5</v>
      </c>
      <c r="L43727">
        <v>5</v>
      </c>
      <c r="M43727">
        <v>5</v>
      </c>
    </row>
    <row r="43728" spans="1:13" x14ac:dyDescent="0.35">
      <c r="A43728" t="s">
        <v>7031</v>
      </c>
      <c r="B43728" t="s">
        <v>114960</v>
      </c>
      <c r="C43728">
        <v>45202.920127314814</v>
      </c>
      <c r="D43728">
        <v>45202.920127314814</v>
      </c>
      <c r="E43728" t="s">
        <v>114961</v>
      </c>
      <c r="F43728" t="b">
        <v>0</v>
      </c>
      <c r="G43728" t="s">
        <v>114962</v>
      </c>
      <c r="H43728" t="s">
        <v>16</v>
      </c>
      <c r="I43728">
        <v>1</v>
      </c>
      <c r="J43728" t="b">
        <v>0</v>
      </c>
      <c r="K43728">
        <v>5</v>
      </c>
      <c r="L43728">
        <v>5</v>
      </c>
    </row>
    <row r="43729" spans="1:13" x14ac:dyDescent="0.35">
      <c r="A43729" t="s">
        <v>43745</v>
      </c>
      <c r="B43729" t="s">
        <v>114963</v>
      </c>
      <c r="C43729">
        <v>45080.640486111108</v>
      </c>
      <c r="D43729">
        <v>45080.640486111108</v>
      </c>
      <c r="E43729" t="s">
        <v>114964</v>
      </c>
      <c r="F43729" t="b">
        <v>0</v>
      </c>
      <c r="G43729" t="s">
        <v>41775</v>
      </c>
      <c r="H43729" t="s">
        <v>16</v>
      </c>
      <c r="I43729">
        <v>0</v>
      </c>
      <c r="J43729" t="b">
        <v>0</v>
      </c>
      <c r="K43729">
        <v>5</v>
      </c>
      <c r="L43729">
        <v>5</v>
      </c>
      <c r="M43729">
        <v>5</v>
      </c>
    </row>
    <row r="43730" spans="1:13" x14ac:dyDescent="0.35">
      <c r="A43730" t="s">
        <v>365</v>
      </c>
      <c r="B43730" t="s">
        <v>114965</v>
      </c>
      <c r="C43730">
        <v>45298.557754629626</v>
      </c>
      <c r="D43730">
        <v>45298.557754629626</v>
      </c>
      <c r="E43730" t="s">
        <v>114966</v>
      </c>
      <c r="F43730" t="b">
        <v>0</v>
      </c>
      <c r="G43730" t="s">
        <v>114967</v>
      </c>
      <c r="H43730" t="s">
        <v>16</v>
      </c>
      <c r="I43730">
        <v>1</v>
      </c>
      <c r="J43730" t="b">
        <v>0</v>
      </c>
      <c r="K43730">
        <v>2</v>
      </c>
      <c r="L43730">
        <v>2</v>
      </c>
    </row>
    <row r="43731" spans="1:13" x14ac:dyDescent="0.35">
      <c r="A43731" t="s">
        <v>3769</v>
      </c>
      <c r="B43731" t="s">
        <v>114968</v>
      </c>
      <c r="C43731">
        <v>45107.72693287037</v>
      </c>
      <c r="D43731">
        <v>45107.72693287037</v>
      </c>
      <c r="E43731" t="s">
        <v>114969</v>
      </c>
      <c r="F43731" t="b">
        <v>0</v>
      </c>
      <c r="G43731" t="s">
        <v>27940</v>
      </c>
      <c r="H43731" t="s">
        <v>16</v>
      </c>
      <c r="I43731">
        <v>0</v>
      </c>
      <c r="J43731" t="b">
        <v>0</v>
      </c>
      <c r="K43731">
        <v>5</v>
      </c>
      <c r="L43731">
        <v>5</v>
      </c>
      <c r="M43731">
        <v>5</v>
      </c>
    </row>
    <row r="43732" spans="1:13" x14ac:dyDescent="0.35">
      <c r="A43732" t="s">
        <v>106</v>
      </c>
      <c r="B43732" t="s">
        <v>114970</v>
      </c>
      <c r="C43732">
        <v>45204.909108796295</v>
      </c>
      <c r="D43732">
        <v>45204.909108796295</v>
      </c>
      <c r="E43732" t="s">
        <v>114971</v>
      </c>
      <c r="F43732" t="b">
        <v>0</v>
      </c>
      <c r="G43732" t="s">
        <v>23269</v>
      </c>
      <c r="H43732" t="s">
        <v>16</v>
      </c>
      <c r="I43732">
        <v>0</v>
      </c>
      <c r="J43732" t="b">
        <v>0</v>
      </c>
      <c r="K43732">
        <v>5</v>
      </c>
      <c r="L43732">
        <v>5</v>
      </c>
    </row>
    <row r="43733" spans="1:13" x14ac:dyDescent="0.35">
      <c r="A43733" t="s">
        <v>5947</v>
      </c>
      <c r="B43733" t="s">
        <v>114972</v>
      </c>
      <c r="C43733">
        <v>45329.434988425928</v>
      </c>
      <c r="D43733">
        <v>45329.434988425928</v>
      </c>
      <c r="E43733" t="s">
        <v>114973</v>
      </c>
      <c r="F43733" t="b">
        <v>0</v>
      </c>
      <c r="G43733" t="s">
        <v>114974</v>
      </c>
      <c r="H43733" t="s">
        <v>16</v>
      </c>
      <c r="I43733">
        <v>0</v>
      </c>
      <c r="J43733" t="b">
        <v>0</v>
      </c>
      <c r="K43733">
        <v>1</v>
      </c>
      <c r="L43733">
        <v>1</v>
      </c>
    </row>
    <row r="43734" spans="1:13" x14ac:dyDescent="0.35">
      <c r="A43734" t="s">
        <v>4886</v>
      </c>
      <c r="B43734" t="s">
        <v>114975</v>
      </c>
      <c r="C43734">
        <v>45156.610497685186</v>
      </c>
      <c r="D43734">
        <v>45156.610497685186</v>
      </c>
      <c r="E43734" t="s">
        <v>114976</v>
      </c>
      <c r="F43734" t="b">
        <v>0</v>
      </c>
      <c r="G43734" t="s">
        <v>114977</v>
      </c>
      <c r="H43734" t="s">
        <v>16</v>
      </c>
      <c r="I43734">
        <v>0</v>
      </c>
      <c r="J43734" t="b">
        <v>0</v>
      </c>
      <c r="K43734">
        <v>5</v>
      </c>
      <c r="L43734">
        <v>5</v>
      </c>
      <c r="M43734">
        <v>5</v>
      </c>
    </row>
    <row r="43735" spans="1:13" x14ac:dyDescent="0.35">
      <c r="A43735" t="s">
        <v>25440</v>
      </c>
      <c r="B43735" t="s">
        <v>114978</v>
      </c>
      <c r="C43735">
        <v>45055.572881944441</v>
      </c>
      <c r="D43735">
        <v>45055.572881944441</v>
      </c>
      <c r="E43735" t="s">
        <v>114979</v>
      </c>
      <c r="F43735" t="b">
        <v>0</v>
      </c>
      <c r="G43735" t="s">
        <v>18485</v>
      </c>
      <c r="H43735" t="s">
        <v>16</v>
      </c>
      <c r="I43735">
        <v>0</v>
      </c>
      <c r="J43735" t="b">
        <v>0</v>
      </c>
      <c r="K43735">
        <v>2</v>
      </c>
      <c r="L43735">
        <v>2</v>
      </c>
      <c r="M43735">
        <v>5</v>
      </c>
    </row>
    <row r="43736" spans="1:13" x14ac:dyDescent="0.35">
      <c r="A43736" t="s">
        <v>18080</v>
      </c>
      <c r="B43736" t="s">
        <v>114980</v>
      </c>
      <c r="C43736">
        <v>45209.609224537038</v>
      </c>
      <c r="D43736">
        <v>45209.609224537038</v>
      </c>
      <c r="E43736" t="s">
        <v>114981</v>
      </c>
      <c r="F43736" t="b">
        <v>0</v>
      </c>
      <c r="G43736" t="s">
        <v>114982</v>
      </c>
      <c r="H43736" t="s">
        <v>16</v>
      </c>
      <c r="I43736">
        <v>0</v>
      </c>
      <c r="J43736" t="b">
        <v>0</v>
      </c>
      <c r="K43736">
        <v>3</v>
      </c>
      <c r="L43736">
        <v>3</v>
      </c>
    </row>
    <row r="43737" spans="1:13" x14ac:dyDescent="0.35">
      <c r="A43737" t="s">
        <v>11590</v>
      </c>
      <c r="B43737" t="s">
        <v>114983</v>
      </c>
      <c r="C43737">
        <v>45364.854189814818</v>
      </c>
      <c r="D43737">
        <v>45364.854189814818</v>
      </c>
      <c r="E43737" t="s">
        <v>114984</v>
      </c>
      <c r="F43737" t="b">
        <v>0</v>
      </c>
      <c r="G43737" t="s">
        <v>114985</v>
      </c>
      <c r="H43737" t="s">
        <v>16</v>
      </c>
      <c r="I43737">
        <v>0</v>
      </c>
      <c r="J43737" t="b">
        <v>0</v>
      </c>
      <c r="K43737">
        <v>5</v>
      </c>
      <c r="L43737">
        <v>5</v>
      </c>
    </row>
    <row r="43738" spans="1:13" x14ac:dyDescent="0.35">
      <c r="A43738" t="s">
        <v>114986</v>
      </c>
      <c r="B43738" t="s">
        <v>114987</v>
      </c>
      <c r="C43738">
        <v>45082.858263888891</v>
      </c>
      <c r="D43738">
        <v>45082.858263888891</v>
      </c>
      <c r="E43738" t="s">
        <v>114988</v>
      </c>
      <c r="F43738" t="b">
        <v>0</v>
      </c>
      <c r="G43738" t="s">
        <v>5614</v>
      </c>
      <c r="H43738" t="s">
        <v>16</v>
      </c>
      <c r="I43738">
        <v>0</v>
      </c>
      <c r="J43738" t="b">
        <v>0</v>
      </c>
      <c r="K43738">
        <v>4</v>
      </c>
      <c r="L43738">
        <v>4</v>
      </c>
    </row>
    <row r="43739" spans="1:13" x14ac:dyDescent="0.35">
      <c r="A43739" t="s">
        <v>1489</v>
      </c>
      <c r="B43739" t="s">
        <v>114989</v>
      </c>
      <c r="C43739">
        <v>45038.674062500002</v>
      </c>
      <c r="D43739">
        <v>45038.674062500002</v>
      </c>
      <c r="E43739" t="s">
        <v>114990</v>
      </c>
      <c r="F43739" t="b">
        <v>0</v>
      </c>
      <c r="G43739" t="s">
        <v>114991</v>
      </c>
      <c r="H43739" t="s">
        <v>16</v>
      </c>
      <c r="I43739">
        <v>0</v>
      </c>
      <c r="J43739" t="b">
        <v>0</v>
      </c>
      <c r="K43739">
        <v>2</v>
      </c>
      <c r="L43739">
        <v>2</v>
      </c>
    </row>
    <row r="43740" spans="1:13" x14ac:dyDescent="0.35">
      <c r="A43740" t="s">
        <v>7565</v>
      </c>
      <c r="B43740" t="s">
        <v>114992</v>
      </c>
      <c r="C43740">
        <v>45332.9450462963</v>
      </c>
      <c r="D43740">
        <v>45332.9450462963</v>
      </c>
      <c r="E43740" t="s">
        <v>114993</v>
      </c>
      <c r="F43740" t="b">
        <v>0</v>
      </c>
      <c r="G43740" t="s">
        <v>41392</v>
      </c>
      <c r="H43740" t="s">
        <v>16</v>
      </c>
      <c r="I43740">
        <v>0</v>
      </c>
      <c r="J43740" t="b">
        <v>0</v>
      </c>
      <c r="K43740">
        <v>1</v>
      </c>
      <c r="L43740">
        <v>1</v>
      </c>
    </row>
    <row r="43741" spans="1:13" x14ac:dyDescent="0.35">
      <c r="A43741" t="s">
        <v>9386</v>
      </c>
      <c r="B43741" t="s">
        <v>114994</v>
      </c>
      <c r="C43741">
        <v>45139.62835648148</v>
      </c>
      <c r="D43741">
        <v>45139.62835648148</v>
      </c>
      <c r="E43741" t="s">
        <v>114995</v>
      </c>
      <c r="F43741" t="b">
        <v>0</v>
      </c>
      <c r="G43741" t="s">
        <v>68428</v>
      </c>
      <c r="H43741" t="s">
        <v>16</v>
      </c>
      <c r="I43741">
        <v>1</v>
      </c>
      <c r="J43741" t="b">
        <v>0</v>
      </c>
      <c r="K43741">
        <v>5</v>
      </c>
      <c r="L43741">
        <v>5</v>
      </c>
      <c r="M43741">
        <v>5</v>
      </c>
    </row>
    <row r="43742" spans="1:13" x14ac:dyDescent="0.35">
      <c r="A43742" t="s">
        <v>1048</v>
      </c>
      <c r="B43742" t="s">
        <v>114996</v>
      </c>
      <c r="C43742">
        <v>45070.73510416667</v>
      </c>
      <c r="D43742">
        <v>45070.73510416667</v>
      </c>
      <c r="E43742" t="s">
        <v>114997</v>
      </c>
      <c r="F43742" t="b">
        <v>0</v>
      </c>
      <c r="G43742" t="s">
        <v>40973</v>
      </c>
      <c r="H43742" t="s">
        <v>16</v>
      </c>
      <c r="I43742">
        <v>0</v>
      </c>
      <c r="J43742" t="b">
        <v>0</v>
      </c>
      <c r="K43742">
        <v>5</v>
      </c>
      <c r="L43742">
        <v>5</v>
      </c>
      <c r="M43742">
        <v>4</v>
      </c>
    </row>
    <row r="43743" spans="1:13" x14ac:dyDescent="0.35">
      <c r="A43743" t="s">
        <v>3368</v>
      </c>
      <c r="B43743" t="s">
        <v>114998</v>
      </c>
      <c r="C43743">
        <v>45126.545497685183</v>
      </c>
      <c r="D43743">
        <v>45126.545497685183</v>
      </c>
      <c r="E43743" t="s">
        <v>114999</v>
      </c>
      <c r="F43743" t="b">
        <v>0</v>
      </c>
      <c r="G43743" t="s">
        <v>115000</v>
      </c>
      <c r="H43743" t="s">
        <v>16</v>
      </c>
      <c r="I43743">
        <v>0</v>
      </c>
      <c r="J43743" t="b">
        <v>0</v>
      </c>
      <c r="K43743">
        <v>4</v>
      </c>
      <c r="L43743">
        <v>4</v>
      </c>
      <c r="M43743">
        <v>4</v>
      </c>
    </row>
    <row r="43744" spans="1:13" x14ac:dyDescent="0.35">
      <c r="A43744" t="s">
        <v>8034</v>
      </c>
      <c r="B43744" t="s">
        <v>115001</v>
      </c>
      <c r="C43744">
        <v>45173.447442129633</v>
      </c>
      <c r="D43744">
        <v>45173.447442129633</v>
      </c>
      <c r="E43744" t="s">
        <v>18784</v>
      </c>
      <c r="F43744" t="b">
        <v>0</v>
      </c>
      <c r="G43744" t="s">
        <v>8037</v>
      </c>
      <c r="H43744" t="s">
        <v>16</v>
      </c>
      <c r="I43744">
        <v>0</v>
      </c>
      <c r="J43744" t="b">
        <v>0</v>
      </c>
      <c r="K43744">
        <v>4</v>
      </c>
      <c r="L43744">
        <v>4</v>
      </c>
    </row>
    <row r="43745" spans="1:13" x14ac:dyDescent="0.35">
      <c r="A43745" t="s">
        <v>2837</v>
      </c>
      <c r="B43745" t="s">
        <v>115002</v>
      </c>
      <c r="C43745">
        <v>45188.777453703704</v>
      </c>
      <c r="D43745">
        <v>45188.777453703704</v>
      </c>
      <c r="E43745" t="s">
        <v>115003</v>
      </c>
      <c r="F43745" t="b">
        <v>0</v>
      </c>
      <c r="G43745" t="s">
        <v>10705</v>
      </c>
      <c r="H43745" t="s">
        <v>16</v>
      </c>
      <c r="I43745">
        <v>0</v>
      </c>
      <c r="J43745" t="b">
        <v>0</v>
      </c>
      <c r="K43745">
        <v>1</v>
      </c>
      <c r="L43745">
        <v>1</v>
      </c>
      <c r="M43745">
        <v>4</v>
      </c>
    </row>
    <row r="43746" spans="1:13" x14ac:dyDescent="0.35">
      <c r="A43746" t="s">
        <v>33146</v>
      </c>
      <c r="B43746" t="s">
        <v>115004</v>
      </c>
      <c r="C43746">
        <v>45206.605081018519</v>
      </c>
      <c r="D43746">
        <v>45206.605081018519</v>
      </c>
      <c r="E43746" t="s">
        <v>2134</v>
      </c>
      <c r="F43746" t="b">
        <v>0</v>
      </c>
      <c r="G43746" t="s">
        <v>41377</v>
      </c>
      <c r="H43746" t="s">
        <v>16</v>
      </c>
      <c r="I43746">
        <v>0</v>
      </c>
      <c r="J43746" t="b">
        <v>0</v>
      </c>
      <c r="K43746">
        <v>5</v>
      </c>
      <c r="L43746">
        <v>5</v>
      </c>
    </row>
    <row r="43747" spans="1:13" x14ac:dyDescent="0.35">
      <c r="A43747" t="s">
        <v>11901</v>
      </c>
      <c r="B43747" t="s">
        <v>115005</v>
      </c>
      <c r="C43747">
        <v>45263.827488425923</v>
      </c>
      <c r="D43747">
        <v>45263.827488425923</v>
      </c>
      <c r="E43747" t="s">
        <v>115006</v>
      </c>
      <c r="F43747" t="b">
        <v>0</v>
      </c>
      <c r="G43747" t="s">
        <v>56020</v>
      </c>
      <c r="H43747" t="s">
        <v>16</v>
      </c>
      <c r="I43747">
        <v>1</v>
      </c>
      <c r="J43747" t="b">
        <v>0</v>
      </c>
      <c r="K43747">
        <v>5</v>
      </c>
      <c r="L43747">
        <v>5</v>
      </c>
    </row>
    <row r="43748" spans="1:13" x14ac:dyDescent="0.35">
      <c r="A43748" t="s">
        <v>10037</v>
      </c>
      <c r="B43748" t="s">
        <v>115007</v>
      </c>
      <c r="C43748">
        <v>45373.862511574072</v>
      </c>
      <c r="D43748">
        <v>45373.862511574072</v>
      </c>
      <c r="E43748" t="s">
        <v>115008</v>
      </c>
      <c r="F43748" t="b">
        <v>0</v>
      </c>
      <c r="G43748" t="s">
        <v>79572</v>
      </c>
      <c r="H43748" t="s">
        <v>16</v>
      </c>
      <c r="I43748">
        <v>0</v>
      </c>
      <c r="J43748" t="b">
        <v>0</v>
      </c>
      <c r="K43748">
        <v>3</v>
      </c>
      <c r="L43748">
        <v>3</v>
      </c>
      <c r="M43748">
        <v>5</v>
      </c>
    </row>
    <row r="43749" spans="1:13" x14ac:dyDescent="0.35">
      <c r="A43749" t="s">
        <v>1268</v>
      </c>
      <c r="B43749" t="s">
        <v>115009</v>
      </c>
      <c r="C43749">
        <v>45109.099097222221</v>
      </c>
      <c r="D43749">
        <v>45109.099097222221</v>
      </c>
      <c r="E43749" t="s">
        <v>115010</v>
      </c>
      <c r="F43749" t="b">
        <v>0</v>
      </c>
      <c r="G43749" t="s">
        <v>94415</v>
      </c>
      <c r="H43749" t="s">
        <v>16</v>
      </c>
      <c r="I43749">
        <v>0</v>
      </c>
      <c r="J43749" t="b">
        <v>0</v>
      </c>
      <c r="K43749">
        <v>1</v>
      </c>
      <c r="L43749">
        <v>1</v>
      </c>
      <c r="M43749">
        <v>5</v>
      </c>
    </row>
    <row r="43750" spans="1:13" x14ac:dyDescent="0.35">
      <c r="A43750" t="s">
        <v>11083</v>
      </c>
      <c r="B43750" t="s">
        <v>115011</v>
      </c>
      <c r="C43750">
        <v>45116.559386574074</v>
      </c>
      <c r="D43750">
        <v>45116.559386574074</v>
      </c>
      <c r="E43750" t="s">
        <v>115012</v>
      </c>
      <c r="F43750" t="b">
        <v>0</v>
      </c>
      <c r="G43750" t="s">
        <v>115013</v>
      </c>
      <c r="H43750" t="s">
        <v>16</v>
      </c>
      <c r="I43750">
        <v>0</v>
      </c>
      <c r="J43750" t="b">
        <v>0</v>
      </c>
      <c r="K43750">
        <v>5</v>
      </c>
      <c r="L43750">
        <v>5</v>
      </c>
    </row>
    <row r="43751" spans="1:13" x14ac:dyDescent="0.35">
      <c r="A43751" t="s">
        <v>4793</v>
      </c>
      <c r="B43751" t="s">
        <v>115014</v>
      </c>
      <c r="C43751">
        <v>45328.820127314815</v>
      </c>
      <c r="D43751">
        <v>45328.820127314815</v>
      </c>
      <c r="E43751" t="s">
        <v>115015</v>
      </c>
      <c r="F43751" t="b">
        <v>0</v>
      </c>
      <c r="G43751" t="s">
        <v>115016</v>
      </c>
      <c r="H43751" t="s">
        <v>16</v>
      </c>
      <c r="I43751">
        <v>0</v>
      </c>
      <c r="J43751" t="b">
        <v>0</v>
      </c>
      <c r="K43751">
        <v>1</v>
      </c>
      <c r="L43751">
        <v>1</v>
      </c>
    </row>
    <row r="43752" spans="1:13" x14ac:dyDescent="0.35">
      <c r="A43752" t="s">
        <v>23186</v>
      </c>
      <c r="B43752" t="s">
        <v>115017</v>
      </c>
      <c r="C43752">
        <v>45057.756469907406</v>
      </c>
      <c r="D43752">
        <v>45057.756469907406</v>
      </c>
      <c r="E43752" t="s">
        <v>115018</v>
      </c>
      <c r="F43752" t="b">
        <v>0</v>
      </c>
      <c r="G43752" t="s">
        <v>115017</v>
      </c>
      <c r="H43752" t="s">
        <v>16</v>
      </c>
      <c r="I43752">
        <v>0</v>
      </c>
      <c r="J43752" t="b">
        <v>0</v>
      </c>
      <c r="K43752">
        <v>5</v>
      </c>
      <c r="L43752">
        <v>5</v>
      </c>
    </row>
    <row r="43753" spans="1:13" x14ac:dyDescent="0.35">
      <c r="A43753" t="s">
        <v>3912</v>
      </c>
      <c r="B43753" t="s">
        <v>115019</v>
      </c>
      <c r="C43753">
        <v>45218.597569444442</v>
      </c>
      <c r="D43753">
        <v>45218.597569444442</v>
      </c>
      <c r="E43753" t="s">
        <v>32927</v>
      </c>
      <c r="F43753" t="b">
        <v>0</v>
      </c>
      <c r="G43753" t="s">
        <v>32928</v>
      </c>
      <c r="H43753" t="s">
        <v>16</v>
      </c>
      <c r="I43753">
        <v>0</v>
      </c>
      <c r="J43753" t="b">
        <v>0</v>
      </c>
      <c r="K43753">
        <v>3</v>
      </c>
      <c r="L43753">
        <v>3</v>
      </c>
    </row>
    <row r="43754" spans="1:13" x14ac:dyDescent="0.35">
      <c r="A43754" t="s">
        <v>2711</v>
      </c>
      <c r="B43754" t="s">
        <v>115020</v>
      </c>
      <c r="C43754">
        <v>45214.683611111112</v>
      </c>
      <c r="D43754">
        <v>45214.683611111112</v>
      </c>
      <c r="E43754" t="s">
        <v>115021</v>
      </c>
      <c r="F43754" t="b">
        <v>0</v>
      </c>
      <c r="G43754" t="s">
        <v>111798</v>
      </c>
      <c r="H43754" t="s">
        <v>16</v>
      </c>
      <c r="I43754">
        <v>0</v>
      </c>
      <c r="J43754" t="b">
        <v>0</v>
      </c>
      <c r="K43754">
        <v>4</v>
      </c>
      <c r="L43754">
        <v>4</v>
      </c>
    </row>
    <row r="43755" spans="1:13" x14ac:dyDescent="0.35">
      <c r="A43755" t="s">
        <v>15891</v>
      </c>
      <c r="B43755" t="s">
        <v>115022</v>
      </c>
      <c r="C43755">
        <v>45085.856747685182</v>
      </c>
      <c r="D43755">
        <v>45085.856747685182</v>
      </c>
      <c r="E43755" t="s">
        <v>115023</v>
      </c>
      <c r="F43755" t="b">
        <v>0</v>
      </c>
      <c r="G43755" t="s">
        <v>37489</v>
      </c>
      <c r="H43755" t="s">
        <v>16</v>
      </c>
      <c r="I43755">
        <v>0</v>
      </c>
      <c r="J43755" t="b">
        <v>0</v>
      </c>
      <c r="K43755">
        <v>2</v>
      </c>
      <c r="L43755">
        <v>2</v>
      </c>
      <c r="M43755">
        <v>5</v>
      </c>
    </row>
    <row r="43756" spans="1:13" x14ac:dyDescent="0.35">
      <c r="A43756" t="s">
        <v>53383</v>
      </c>
      <c r="B43756" t="s">
        <v>115024</v>
      </c>
      <c r="C43756">
        <v>45244.684629629628</v>
      </c>
      <c r="D43756">
        <v>45244.684629629628</v>
      </c>
      <c r="E43756" t="s">
        <v>4308</v>
      </c>
      <c r="F43756" t="b">
        <v>0</v>
      </c>
      <c r="G43756" t="s">
        <v>53386</v>
      </c>
      <c r="H43756" t="s">
        <v>16</v>
      </c>
      <c r="I43756">
        <v>0</v>
      </c>
      <c r="J43756" t="b">
        <v>0</v>
      </c>
      <c r="K43756">
        <v>5</v>
      </c>
      <c r="L43756">
        <v>5</v>
      </c>
    </row>
    <row r="43757" spans="1:13" x14ac:dyDescent="0.35">
      <c r="A43757" t="s">
        <v>10699</v>
      </c>
      <c r="B43757" t="s">
        <v>115025</v>
      </c>
      <c r="C43757">
        <v>45200.432824074072</v>
      </c>
      <c r="D43757">
        <v>45200.432824074072</v>
      </c>
      <c r="E43757" t="s">
        <v>115026</v>
      </c>
      <c r="F43757" t="b">
        <v>0</v>
      </c>
      <c r="G43757" t="s">
        <v>115027</v>
      </c>
      <c r="H43757" t="s">
        <v>16</v>
      </c>
      <c r="I43757">
        <v>1</v>
      </c>
      <c r="J43757" t="b">
        <v>0</v>
      </c>
      <c r="K43757">
        <v>3</v>
      </c>
      <c r="L43757">
        <v>3</v>
      </c>
    </row>
    <row r="43758" spans="1:13" x14ac:dyDescent="0.35">
      <c r="A43758" t="s">
        <v>1912</v>
      </c>
      <c r="B43758" t="s">
        <v>115028</v>
      </c>
      <c r="C43758">
        <v>45167.480879629627</v>
      </c>
      <c r="D43758">
        <v>45167.480879629627</v>
      </c>
      <c r="E43758" t="s">
        <v>115029</v>
      </c>
      <c r="F43758" t="b">
        <v>0</v>
      </c>
      <c r="G43758" t="s">
        <v>30468</v>
      </c>
      <c r="H43758" t="s">
        <v>16</v>
      </c>
      <c r="I43758">
        <v>0</v>
      </c>
      <c r="J43758" t="b">
        <v>0</v>
      </c>
      <c r="K43758">
        <v>4</v>
      </c>
      <c r="L43758">
        <v>4</v>
      </c>
    </row>
    <row r="43759" spans="1:13" x14ac:dyDescent="0.35">
      <c r="A43759" t="s">
        <v>28994</v>
      </c>
      <c r="B43759" t="s">
        <v>115030</v>
      </c>
      <c r="C43759">
        <v>45169.514155092591</v>
      </c>
      <c r="D43759">
        <v>45169.514155092591</v>
      </c>
      <c r="E43759" t="s">
        <v>115031</v>
      </c>
      <c r="F43759" t="b">
        <v>0</v>
      </c>
      <c r="G43759" t="s">
        <v>115032</v>
      </c>
      <c r="H43759" t="s">
        <v>16</v>
      </c>
      <c r="I43759">
        <v>0</v>
      </c>
      <c r="J43759" t="b">
        <v>0</v>
      </c>
      <c r="K43759">
        <v>2</v>
      </c>
      <c r="L43759">
        <v>2</v>
      </c>
    </row>
    <row r="43760" spans="1:13" x14ac:dyDescent="0.35">
      <c r="A43760" t="s">
        <v>9877</v>
      </c>
      <c r="B43760" t="s">
        <v>115033</v>
      </c>
      <c r="C43760">
        <v>45048.891608796293</v>
      </c>
      <c r="D43760">
        <v>45048.891608796293</v>
      </c>
      <c r="E43760" t="s">
        <v>115034</v>
      </c>
      <c r="F43760" t="b">
        <v>0</v>
      </c>
      <c r="G43760" t="s">
        <v>115033</v>
      </c>
      <c r="H43760" t="s">
        <v>16</v>
      </c>
      <c r="I43760">
        <v>0</v>
      </c>
      <c r="J43760" t="b">
        <v>0</v>
      </c>
      <c r="K43760">
        <v>4</v>
      </c>
      <c r="L43760">
        <v>4</v>
      </c>
      <c r="M43760">
        <v>4</v>
      </c>
    </row>
    <row r="43761" spans="1:13" x14ac:dyDescent="0.35">
      <c r="A43761" t="s">
        <v>27589</v>
      </c>
      <c r="B43761" t="s">
        <v>115035</v>
      </c>
      <c r="C43761">
        <v>45134.789421296293</v>
      </c>
      <c r="D43761">
        <v>45134.789421296293</v>
      </c>
      <c r="E43761" t="s">
        <v>115036</v>
      </c>
      <c r="F43761" t="b">
        <v>0</v>
      </c>
      <c r="G43761" t="s">
        <v>115037</v>
      </c>
      <c r="H43761" t="s">
        <v>16</v>
      </c>
      <c r="I43761">
        <v>0</v>
      </c>
      <c r="J43761" t="b">
        <v>0</v>
      </c>
      <c r="K43761">
        <v>5</v>
      </c>
      <c r="L43761">
        <v>5</v>
      </c>
    </row>
    <row r="43762" spans="1:13" x14ac:dyDescent="0.35">
      <c r="A43762" t="s">
        <v>8705</v>
      </c>
      <c r="B43762" t="s">
        <v>115038</v>
      </c>
      <c r="C43762">
        <v>45233.932395833333</v>
      </c>
      <c r="D43762">
        <v>45233.932395833333</v>
      </c>
      <c r="E43762" t="s">
        <v>115039</v>
      </c>
      <c r="F43762" t="b">
        <v>0</v>
      </c>
      <c r="G43762" t="s">
        <v>115040</v>
      </c>
      <c r="H43762" t="s">
        <v>16</v>
      </c>
      <c r="I43762">
        <v>0</v>
      </c>
      <c r="J43762" t="b">
        <v>0</v>
      </c>
      <c r="K43762">
        <v>4</v>
      </c>
      <c r="L43762">
        <v>4</v>
      </c>
    </row>
    <row r="43763" spans="1:13" x14ac:dyDescent="0.35">
      <c r="A43763" t="s">
        <v>4847</v>
      </c>
      <c r="B43763" t="s">
        <v>115041</v>
      </c>
      <c r="C43763">
        <v>45081.82167824074</v>
      </c>
      <c r="D43763">
        <v>45081.82167824074</v>
      </c>
      <c r="E43763" t="s">
        <v>115042</v>
      </c>
      <c r="F43763" t="b">
        <v>0</v>
      </c>
      <c r="G43763" t="s">
        <v>115043</v>
      </c>
      <c r="H43763" t="s">
        <v>16</v>
      </c>
      <c r="I43763">
        <v>0</v>
      </c>
      <c r="J43763" t="b">
        <v>0</v>
      </c>
      <c r="K43763">
        <v>2</v>
      </c>
      <c r="L43763">
        <v>2</v>
      </c>
    </row>
    <row r="43764" spans="1:13" x14ac:dyDescent="0.35">
      <c r="A43764" t="s">
        <v>6170</v>
      </c>
      <c r="B43764" t="s">
        <v>115044</v>
      </c>
      <c r="C43764">
        <v>45165.374374999999</v>
      </c>
      <c r="D43764">
        <v>45165.374374999999</v>
      </c>
      <c r="E43764" t="s">
        <v>115045</v>
      </c>
      <c r="F43764" t="b">
        <v>0</v>
      </c>
      <c r="G43764" t="s">
        <v>7925</v>
      </c>
      <c r="H43764" t="s">
        <v>16</v>
      </c>
      <c r="I43764">
        <v>1</v>
      </c>
      <c r="J43764" t="b">
        <v>0</v>
      </c>
      <c r="K43764">
        <v>2</v>
      </c>
      <c r="L43764">
        <v>2</v>
      </c>
      <c r="M43764">
        <v>5</v>
      </c>
    </row>
    <row r="43765" spans="1:13" x14ac:dyDescent="0.35">
      <c r="A43765" t="s">
        <v>11320</v>
      </c>
      <c r="B43765" t="s">
        <v>115046</v>
      </c>
      <c r="C43765">
        <v>45152.912615740737</v>
      </c>
      <c r="D43765">
        <v>45152.912615740737</v>
      </c>
      <c r="E43765" t="s">
        <v>115047</v>
      </c>
      <c r="F43765" t="b">
        <v>0</v>
      </c>
      <c r="G43765" t="s">
        <v>8755</v>
      </c>
      <c r="H43765" t="s">
        <v>16</v>
      </c>
      <c r="I43765">
        <v>0</v>
      </c>
      <c r="J43765" t="b">
        <v>0</v>
      </c>
      <c r="K43765">
        <v>1</v>
      </c>
      <c r="L43765">
        <v>1</v>
      </c>
      <c r="M43765">
        <v>5</v>
      </c>
    </row>
    <row r="43766" spans="1:13" x14ac:dyDescent="0.35">
      <c r="A43766" t="s">
        <v>2837</v>
      </c>
      <c r="B43766" t="s">
        <v>115048</v>
      </c>
      <c r="C43766">
        <v>45080.912233796298</v>
      </c>
      <c r="D43766">
        <v>45080.912233796298</v>
      </c>
      <c r="E43766" t="s">
        <v>115049</v>
      </c>
      <c r="F43766" t="b">
        <v>0</v>
      </c>
      <c r="G43766" t="s">
        <v>115050</v>
      </c>
      <c r="H43766" t="s">
        <v>16</v>
      </c>
      <c r="I43766">
        <v>0</v>
      </c>
      <c r="J43766" t="b">
        <v>0</v>
      </c>
      <c r="K43766">
        <v>5</v>
      </c>
      <c r="L43766">
        <v>5</v>
      </c>
    </row>
    <row r="43767" spans="1:13" x14ac:dyDescent="0.35">
      <c r="A43767" t="s">
        <v>21053</v>
      </c>
      <c r="B43767" t="s">
        <v>115051</v>
      </c>
      <c r="C43767">
        <v>45311.516365740739</v>
      </c>
      <c r="D43767">
        <v>45311.516365740739</v>
      </c>
      <c r="E43767" t="s">
        <v>115052</v>
      </c>
      <c r="F43767" t="b">
        <v>0</v>
      </c>
      <c r="G43767" t="s">
        <v>115053</v>
      </c>
      <c r="H43767" t="s">
        <v>16</v>
      </c>
      <c r="I43767">
        <v>0</v>
      </c>
      <c r="J43767" t="b">
        <v>0</v>
      </c>
      <c r="K43767">
        <v>1</v>
      </c>
      <c r="L43767">
        <v>1</v>
      </c>
    </row>
    <row r="43768" spans="1:13" x14ac:dyDescent="0.35">
      <c r="A43768" t="s">
        <v>8399</v>
      </c>
      <c r="B43768" t="s">
        <v>115054</v>
      </c>
      <c r="C43768">
        <v>45319.062824074077</v>
      </c>
      <c r="D43768">
        <v>45319.062824074077</v>
      </c>
      <c r="E43768" t="s">
        <v>115055</v>
      </c>
      <c r="F43768" t="b">
        <v>0</v>
      </c>
      <c r="G43768" t="s">
        <v>85048</v>
      </c>
      <c r="H43768" t="s">
        <v>16</v>
      </c>
      <c r="I43768">
        <v>0</v>
      </c>
      <c r="J43768" t="b">
        <v>0</v>
      </c>
      <c r="K43768">
        <v>1</v>
      </c>
      <c r="L43768">
        <v>1</v>
      </c>
    </row>
    <row r="43769" spans="1:13" x14ac:dyDescent="0.35">
      <c r="A43769" t="s">
        <v>103839</v>
      </c>
      <c r="B43769" t="s">
        <v>115056</v>
      </c>
      <c r="C43769">
        <v>45186.584687499999</v>
      </c>
      <c r="D43769">
        <v>45186.584687499999</v>
      </c>
      <c r="E43769" t="s">
        <v>115057</v>
      </c>
      <c r="F43769" t="b">
        <v>0</v>
      </c>
      <c r="G43769" t="s">
        <v>115058</v>
      </c>
      <c r="H43769" t="s">
        <v>16</v>
      </c>
      <c r="I43769">
        <v>0</v>
      </c>
      <c r="J43769" t="b">
        <v>0</v>
      </c>
      <c r="K43769">
        <v>3</v>
      </c>
      <c r="L43769">
        <v>3</v>
      </c>
    </row>
    <row r="43770" spans="1:13" x14ac:dyDescent="0.35">
      <c r="A43770" t="s">
        <v>420</v>
      </c>
      <c r="B43770" t="s">
        <v>115059</v>
      </c>
      <c r="C43770">
        <v>45285.903194444443</v>
      </c>
      <c r="D43770">
        <v>45285.903194444443</v>
      </c>
      <c r="E43770" t="s">
        <v>115060</v>
      </c>
      <c r="F43770" t="b">
        <v>0</v>
      </c>
      <c r="G43770" t="s">
        <v>115061</v>
      </c>
      <c r="H43770" t="s">
        <v>16</v>
      </c>
      <c r="I43770">
        <v>0</v>
      </c>
      <c r="J43770" t="b">
        <v>0</v>
      </c>
      <c r="K43770">
        <v>2</v>
      </c>
      <c r="L43770">
        <v>2</v>
      </c>
    </row>
    <row r="43771" spans="1:13" x14ac:dyDescent="0.35">
      <c r="A43771" t="s">
        <v>12795</v>
      </c>
      <c r="B43771" t="s">
        <v>115062</v>
      </c>
      <c r="C43771">
        <v>45296.525902777779</v>
      </c>
      <c r="D43771">
        <v>45296.525902777779</v>
      </c>
      <c r="E43771" t="s">
        <v>115063</v>
      </c>
      <c r="F43771" t="b">
        <v>0</v>
      </c>
      <c r="G43771" t="s">
        <v>28767</v>
      </c>
      <c r="H43771" t="s">
        <v>16</v>
      </c>
      <c r="I43771">
        <v>1</v>
      </c>
      <c r="J43771" t="b">
        <v>0</v>
      </c>
      <c r="K43771">
        <v>5</v>
      </c>
      <c r="L43771">
        <v>5</v>
      </c>
    </row>
    <row r="43772" spans="1:13" x14ac:dyDescent="0.35">
      <c r="A43772" t="s">
        <v>1874</v>
      </c>
      <c r="B43772" t="s">
        <v>115064</v>
      </c>
      <c r="C43772">
        <v>45369.528113425928</v>
      </c>
      <c r="D43772">
        <v>45369.528113425928</v>
      </c>
      <c r="E43772" t="s">
        <v>115065</v>
      </c>
      <c r="F43772" t="b">
        <v>0</v>
      </c>
      <c r="G43772" t="s">
        <v>115066</v>
      </c>
      <c r="H43772" t="s">
        <v>16</v>
      </c>
      <c r="I43772">
        <v>0</v>
      </c>
      <c r="J43772" t="b">
        <v>0</v>
      </c>
      <c r="K43772">
        <v>5</v>
      </c>
      <c r="L43772">
        <v>5</v>
      </c>
    </row>
    <row r="43773" spans="1:13" x14ac:dyDescent="0.35">
      <c r="A43773" t="s">
        <v>3680</v>
      </c>
      <c r="B43773" t="s">
        <v>115067</v>
      </c>
      <c r="C43773">
        <v>45160.572916666664</v>
      </c>
      <c r="D43773">
        <v>45160.572916666664</v>
      </c>
      <c r="E43773" t="s">
        <v>536</v>
      </c>
      <c r="F43773" t="b">
        <v>0</v>
      </c>
      <c r="G43773" t="s">
        <v>30536</v>
      </c>
      <c r="H43773" t="s">
        <v>16</v>
      </c>
      <c r="I43773">
        <v>0</v>
      </c>
      <c r="J43773" t="b">
        <v>0</v>
      </c>
      <c r="K43773">
        <v>5</v>
      </c>
      <c r="L43773">
        <v>5</v>
      </c>
      <c r="M43773">
        <v>5</v>
      </c>
    </row>
    <row r="43774" spans="1:13" x14ac:dyDescent="0.35">
      <c r="A43774" t="s">
        <v>3201</v>
      </c>
      <c r="B43774" t="s">
        <v>115068</v>
      </c>
      <c r="C43774">
        <v>45234.802002314813</v>
      </c>
      <c r="D43774">
        <v>45234.802002314813</v>
      </c>
      <c r="E43774" t="s">
        <v>115069</v>
      </c>
      <c r="F43774" t="b">
        <v>0</v>
      </c>
      <c r="G43774" t="s">
        <v>52924</v>
      </c>
      <c r="H43774" t="s">
        <v>16</v>
      </c>
      <c r="I43774">
        <v>0</v>
      </c>
      <c r="J43774" t="b">
        <v>0</v>
      </c>
      <c r="K43774">
        <v>2</v>
      </c>
      <c r="L43774">
        <v>2</v>
      </c>
    </row>
    <row r="43775" spans="1:13" x14ac:dyDescent="0.35">
      <c r="A43775" t="s">
        <v>1367</v>
      </c>
      <c r="B43775" t="s">
        <v>115070</v>
      </c>
      <c r="C43775">
        <v>45114.888240740744</v>
      </c>
      <c r="D43775">
        <v>45114.888240740744</v>
      </c>
      <c r="E43775" t="s">
        <v>115071</v>
      </c>
      <c r="F43775" t="b">
        <v>0</v>
      </c>
      <c r="G43775" t="s">
        <v>115070</v>
      </c>
      <c r="H43775" t="s">
        <v>16</v>
      </c>
      <c r="I43775">
        <v>0</v>
      </c>
      <c r="J43775" t="b">
        <v>0</v>
      </c>
      <c r="K43775">
        <v>4</v>
      </c>
      <c r="L43775">
        <v>4</v>
      </c>
      <c r="M43775">
        <v>5</v>
      </c>
    </row>
    <row r="43776" spans="1:13" x14ac:dyDescent="0.35">
      <c r="A43776" t="s">
        <v>2267</v>
      </c>
      <c r="B43776" t="s">
        <v>115072</v>
      </c>
      <c r="C43776">
        <v>45254.567407407405</v>
      </c>
      <c r="D43776">
        <v>45254.567407407405</v>
      </c>
      <c r="E43776" t="s">
        <v>1308</v>
      </c>
      <c r="F43776" t="b">
        <v>0</v>
      </c>
      <c r="G43776" t="s">
        <v>24900</v>
      </c>
      <c r="H43776" t="s">
        <v>16</v>
      </c>
      <c r="I43776">
        <v>0</v>
      </c>
      <c r="J43776" t="b">
        <v>0</v>
      </c>
      <c r="K43776">
        <v>5</v>
      </c>
      <c r="L43776">
        <v>5</v>
      </c>
    </row>
    <row r="43777" spans="1:13" x14ac:dyDescent="0.35">
      <c r="A43777" t="s">
        <v>34767</v>
      </c>
      <c r="B43777" t="s">
        <v>115073</v>
      </c>
      <c r="C43777">
        <v>45020.630729166667</v>
      </c>
      <c r="D43777">
        <v>45020.630729166667</v>
      </c>
      <c r="E43777" t="s">
        <v>115074</v>
      </c>
      <c r="F43777" t="b">
        <v>0</v>
      </c>
      <c r="G43777" t="s">
        <v>115075</v>
      </c>
      <c r="H43777" t="s">
        <v>16</v>
      </c>
      <c r="I43777">
        <v>0</v>
      </c>
      <c r="J43777" t="b">
        <v>0</v>
      </c>
      <c r="K43777">
        <v>1</v>
      </c>
      <c r="L43777">
        <v>1</v>
      </c>
      <c r="M43777">
        <v>3</v>
      </c>
    </row>
    <row r="43778" spans="1:13" x14ac:dyDescent="0.35">
      <c r="A43778" t="s">
        <v>1858</v>
      </c>
      <c r="B43778" t="s">
        <v>115076</v>
      </c>
      <c r="C43778">
        <v>45013.585231481484</v>
      </c>
      <c r="D43778">
        <v>45013.585231481484</v>
      </c>
      <c r="E43778" t="s">
        <v>589</v>
      </c>
      <c r="F43778" t="b">
        <v>0</v>
      </c>
      <c r="G43778" t="s">
        <v>115077</v>
      </c>
      <c r="H43778" t="s">
        <v>16</v>
      </c>
      <c r="I43778">
        <v>0</v>
      </c>
      <c r="J43778" t="b">
        <v>0</v>
      </c>
      <c r="K43778">
        <v>4</v>
      </c>
      <c r="L43778">
        <v>4</v>
      </c>
    </row>
    <row r="43779" spans="1:13" x14ac:dyDescent="0.35">
      <c r="A43779" t="s">
        <v>5591</v>
      </c>
      <c r="B43779" t="s">
        <v>115078</v>
      </c>
      <c r="C43779">
        <v>45030.761516203704</v>
      </c>
      <c r="D43779">
        <v>45030.761516203704</v>
      </c>
      <c r="E43779" t="s">
        <v>115079</v>
      </c>
      <c r="F43779" t="b">
        <v>0</v>
      </c>
      <c r="G43779" t="s">
        <v>115078</v>
      </c>
      <c r="H43779" t="s">
        <v>16</v>
      </c>
      <c r="I43779">
        <v>0</v>
      </c>
      <c r="J43779" t="b">
        <v>0</v>
      </c>
      <c r="K43779">
        <v>5</v>
      </c>
      <c r="L43779">
        <v>5</v>
      </c>
      <c r="M43779">
        <v>5</v>
      </c>
    </row>
    <row r="43780" spans="1:13" x14ac:dyDescent="0.35">
      <c r="A43780" t="s">
        <v>13925</v>
      </c>
      <c r="B43780" t="s">
        <v>115080</v>
      </c>
      <c r="C43780">
        <v>45177.87572916667</v>
      </c>
      <c r="D43780">
        <v>45177.87572916667</v>
      </c>
      <c r="E43780" t="s">
        <v>115081</v>
      </c>
      <c r="F43780" t="b">
        <v>0</v>
      </c>
      <c r="G43780" t="s">
        <v>115080</v>
      </c>
      <c r="H43780" t="s">
        <v>16</v>
      </c>
      <c r="I43780">
        <v>0</v>
      </c>
      <c r="J43780" t="b">
        <v>0</v>
      </c>
      <c r="K43780">
        <v>1</v>
      </c>
      <c r="L43780">
        <v>1</v>
      </c>
      <c r="M43780">
        <v>1</v>
      </c>
    </row>
    <row r="43781" spans="1:13" x14ac:dyDescent="0.35">
      <c r="A43781" t="s">
        <v>13943</v>
      </c>
      <c r="B43781" t="s">
        <v>115082</v>
      </c>
      <c r="C43781">
        <v>45040.693009259259</v>
      </c>
      <c r="D43781">
        <v>45040.693009259259</v>
      </c>
      <c r="E43781" t="s">
        <v>115083</v>
      </c>
      <c r="F43781" t="b">
        <v>0</v>
      </c>
      <c r="G43781" t="s">
        <v>3996</v>
      </c>
      <c r="H43781" t="s">
        <v>16</v>
      </c>
      <c r="I43781">
        <v>0</v>
      </c>
      <c r="J43781" t="b">
        <v>0</v>
      </c>
      <c r="K43781">
        <v>2</v>
      </c>
      <c r="L43781">
        <v>2</v>
      </c>
    </row>
    <row r="43782" spans="1:13" x14ac:dyDescent="0.35">
      <c r="A43782" t="s">
        <v>1514</v>
      </c>
      <c r="B43782" t="s">
        <v>115084</v>
      </c>
      <c r="C43782">
        <v>45042.722175925926</v>
      </c>
      <c r="D43782">
        <v>45042.722175925926</v>
      </c>
      <c r="E43782" t="s">
        <v>115085</v>
      </c>
      <c r="F43782" t="b">
        <v>0</v>
      </c>
      <c r="G43782" t="s">
        <v>115086</v>
      </c>
      <c r="H43782" t="s">
        <v>16</v>
      </c>
      <c r="I43782">
        <v>0</v>
      </c>
      <c r="J43782" t="b">
        <v>0</v>
      </c>
      <c r="K43782">
        <v>4</v>
      </c>
      <c r="L43782">
        <v>4</v>
      </c>
      <c r="M43782">
        <v>3</v>
      </c>
    </row>
    <row r="43783" spans="1:13" x14ac:dyDescent="0.35">
      <c r="A43783" t="s">
        <v>2490</v>
      </c>
      <c r="B43783" t="s">
        <v>115087</v>
      </c>
      <c r="C43783">
        <v>45326.491157407407</v>
      </c>
      <c r="D43783">
        <v>45326.491157407407</v>
      </c>
      <c r="E43783" t="s">
        <v>115088</v>
      </c>
      <c r="F43783" t="b">
        <v>0</v>
      </c>
      <c r="G43783" t="s">
        <v>115089</v>
      </c>
      <c r="H43783" t="s">
        <v>16</v>
      </c>
      <c r="I43783">
        <v>0</v>
      </c>
      <c r="J43783" t="b">
        <v>0</v>
      </c>
      <c r="K43783">
        <v>1</v>
      </c>
      <c r="L43783">
        <v>1</v>
      </c>
    </row>
    <row r="43784" spans="1:13" x14ac:dyDescent="0.35">
      <c r="A43784" t="s">
        <v>115090</v>
      </c>
      <c r="B43784" t="s">
        <v>115091</v>
      </c>
      <c r="C43784">
        <v>45317.004328703704</v>
      </c>
      <c r="D43784">
        <v>45317.004328703704</v>
      </c>
      <c r="E43784" t="s">
        <v>115092</v>
      </c>
      <c r="F43784" t="b">
        <v>0</v>
      </c>
      <c r="G43784" t="s">
        <v>115093</v>
      </c>
      <c r="H43784" t="s">
        <v>16</v>
      </c>
      <c r="I43784">
        <v>0</v>
      </c>
      <c r="J43784" t="b">
        <v>0</v>
      </c>
      <c r="K43784">
        <v>1</v>
      </c>
      <c r="L43784">
        <v>1</v>
      </c>
    </row>
    <row r="43785" spans="1:13" x14ac:dyDescent="0.35">
      <c r="A43785" t="s">
        <v>12635</v>
      </c>
      <c r="B43785" t="s">
        <v>115094</v>
      </c>
      <c r="C43785">
        <v>45128.954918981479</v>
      </c>
      <c r="D43785">
        <v>45128.954918981479</v>
      </c>
      <c r="E43785" t="s">
        <v>115095</v>
      </c>
      <c r="F43785" t="b">
        <v>0</v>
      </c>
      <c r="G43785" t="s">
        <v>115096</v>
      </c>
      <c r="H43785" t="s">
        <v>16</v>
      </c>
      <c r="I43785">
        <v>0</v>
      </c>
      <c r="J43785" t="b">
        <v>0</v>
      </c>
      <c r="K43785">
        <v>1</v>
      </c>
      <c r="L43785">
        <v>1</v>
      </c>
      <c r="M43785">
        <v>3</v>
      </c>
    </row>
    <row r="43786" spans="1:13" x14ac:dyDescent="0.35">
      <c r="A43786" t="s">
        <v>11636</v>
      </c>
      <c r="B43786" t="s">
        <v>115097</v>
      </c>
      <c r="C43786">
        <v>45099.423958333333</v>
      </c>
      <c r="D43786">
        <v>45099.423958333333</v>
      </c>
      <c r="E43786" t="s">
        <v>115098</v>
      </c>
      <c r="F43786" t="b">
        <v>0</v>
      </c>
      <c r="G43786" t="s">
        <v>115099</v>
      </c>
      <c r="H43786" t="s">
        <v>16</v>
      </c>
      <c r="I43786">
        <v>0</v>
      </c>
      <c r="J43786" t="b">
        <v>0</v>
      </c>
      <c r="K43786">
        <v>2</v>
      </c>
      <c r="L43786">
        <v>2</v>
      </c>
      <c r="M43786">
        <v>5</v>
      </c>
    </row>
    <row r="43787" spans="1:13" x14ac:dyDescent="0.35">
      <c r="A43787" t="s">
        <v>1764</v>
      </c>
      <c r="B43787" t="s">
        <v>115100</v>
      </c>
      <c r="C43787">
        <v>45141.462800925925</v>
      </c>
      <c r="D43787">
        <v>45141.462800925925</v>
      </c>
      <c r="E43787" t="s">
        <v>115101</v>
      </c>
      <c r="F43787" t="b">
        <v>0</v>
      </c>
      <c r="G43787" t="s">
        <v>1606</v>
      </c>
      <c r="H43787" t="s">
        <v>16</v>
      </c>
      <c r="I43787">
        <v>0</v>
      </c>
      <c r="J43787" t="b">
        <v>0</v>
      </c>
      <c r="K43787">
        <v>4</v>
      </c>
      <c r="L43787">
        <v>4</v>
      </c>
      <c r="M43787">
        <v>5</v>
      </c>
    </row>
    <row r="43788" spans="1:13" x14ac:dyDescent="0.35">
      <c r="A43788" t="s">
        <v>12902</v>
      </c>
      <c r="B43788" t="s">
        <v>115102</v>
      </c>
      <c r="C43788">
        <v>45322.326284722221</v>
      </c>
      <c r="D43788">
        <v>45322.326284722221</v>
      </c>
      <c r="E43788" t="s">
        <v>115103</v>
      </c>
      <c r="F43788" t="b">
        <v>0</v>
      </c>
      <c r="G43788" t="s">
        <v>11492</v>
      </c>
      <c r="H43788" t="s">
        <v>16</v>
      </c>
      <c r="I43788">
        <v>0</v>
      </c>
      <c r="J43788" t="b">
        <v>0</v>
      </c>
      <c r="K43788">
        <v>1</v>
      </c>
      <c r="L43788">
        <v>1</v>
      </c>
      <c r="M43788">
        <v>5</v>
      </c>
    </row>
    <row r="43789" spans="1:13" x14ac:dyDescent="0.35">
      <c r="A43789" t="s">
        <v>8399</v>
      </c>
      <c r="B43789" t="s">
        <v>115104</v>
      </c>
      <c r="C43789">
        <v>45080.772361111114</v>
      </c>
      <c r="D43789">
        <v>45080.772361111114</v>
      </c>
      <c r="E43789" t="s">
        <v>115105</v>
      </c>
      <c r="F43789" t="b">
        <v>0</v>
      </c>
      <c r="G43789" t="s">
        <v>23</v>
      </c>
      <c r="H43789" t="s">
        <v>16</v>
      </c>
      <c r="I43789">
        <v>0</v>
      </c>
      <c r="J43789" t="b">
        <v>0</v>
      </c>
      <c r="K43789">
        <v>5</v>
      </c>
      <c r="L43789">
        <v>5</v>
      </c>
    </row>
    <row r="43790" spans="1:13" x14ac:dyDescent="0.35">
      <c r="A43790" t="s">
        <v>22091</v>
      </c>
      <c r="B43790" t="s">
        <v>115106</v>
      </c>
      <c r="C43790">
        <v>45056.425474537034</v>
      </c>
      <c r="D43790">
        <v>45056.425474537034</v>
      </c>
      <c r="E43790" t="s">
        <v>115107</v>
      </c>
      <c r="F43790" t="b">
        <v>0</v>
      </c>
      <c r="G43790" t="s">
        <v>115108</v>
      </c>
      <c r="H43790" t="s">
        <v>16</v>
      </c>
      <c r="I43790">
        <v>1</v>
      </c>
      <c r="J43790" t="b">
        <v>0</v>
      </c>
      <c r="K43790">
        <v>2</v>
      </c>
      <c r="L43790">
        <v>2</v>
      </c>
    </row>
    <row r="43791" spans="1:13" x14ac:dyDescent="0.35">
      <c r="A43791" t="s">
        <v>56388</v>
      </c>
      <c r="B43791" t="s">
        <v>115109</v>
      </c>
      <c r="C43791">
        <v>45015.926701388889</v>
      </c>
      <c r="D43791">
        <v>45015.926701388889</v>
      </c>
      <c r="E43791" t="s">
        <v>4563</v>
      </c>
      <c r="F43791" t="b">
        <v>0</v>
      </c>
      <c r="G43791" t="s">
        <v>115110</v>
      </c>
      <c r="H43791" t="s">
        <v>16</v>
      </c>
      <c r="I43791">
        <v>0</v>
      </c>
      <c r="J43791" t="b">
        <v>0</v>
      </c>
      <c r="K43791">
        <v>5</v>
      </c>
      <c r="L43791">
        <v>5</v>
      </c>
    </row>
    <row r="43792" spans="1:13" x14ac:dyDescent="0.35">
      <c r="A43792" t="s">
        <v>13537</v>
      </c>
      <c r="B43792" t="s">
        <v>115111</v>
      </c>
      <c r="C43792">
        <v>45234.042280092595</v>
      </c>
      <c r="D43792">
        <v>45234.042280092595</v>
      </c>
      <c r="E43792" t="s">
        <v>115112</v>
      </c>
      <c r="F43792" t="b">
        <v>0</v>
      </c>
      <c r="G43792" t="s">
        <v>115113</v>
      </c>
      <c r="H43792" t="s">
        <v>115114</v>
      </c>
      <c r="I43792">
        <v>0</v>
      </c>
      <c r="J43792" t="b">
        <v>0</v>
      </c>
      <c r="K43792">
        <v>5</v>
      </c>
      <c r="L43792">
        <v>5</v>
      </c>
    </row>
    <row r="43793" spans="1:13" x14ac:dyDescent="0.35">
      <c r="A43793" t="s">
        <v>5087</v>
      </c>
      <c r="B43793" t="s">
        <v>115115</v>
      </c>
      <c r="C43793">
        <v>45249.874791666669</v>
      </c>
      <c r="D43793">
        <v>45249.874791666669</v>
      </c>
      <c r="E43793" t="s">
        <v>115116</v>
      </c>
      <c r="F43793" t="b">
        <v>0</v>
      </c>
      <c r="G43793" t="s">
        <v>115117</v>
      </c>
      <c r="H43793" t="s">
        <v>16</v>
      </c>
      <c r="I43793">
        <v>0</v>
      </c>
      <c r="J43793" t="b">
        <v>0</v>
      </c>
      <c r="K43793">
        <v>5</v>
      </c>
      <c r="L43793">
        <v>5</v>
      </c>
    </row>
    <row r="43794" spans="1:13" x14ac:dyDescent="0.35">
      <c r="A43794" t="s">
        <v>52354</v>
      </c>
      <c r="B43794" t="s">
        <v>115118</v>
      </c>
      <c r="C43794">
        <v>45322.929803240739</v>
      </c>
      <c r="D43794">
        <v>45322.929803240739</v>
      </c>
      <c r="E43794" t="s">
        <v>115119</v>
      </c>
      <c r="F43794" t="b">
        <v>0</v>
      </c>
      <c r="G43794" t="s">
        <v>8871</v>
      </c>
      <c r="H43794" t="s">
        <v>115120</v>
      </c>
      <c r="I43794">
        <v>1</v>
      </c>
      <c r="J43794" t="b">
        <v>0</v>
      </c>
      <c r="K43794">
        <v>5</v>
      </c>
      <c r="L43794">
        <v>5</v>
      </c>
      <c r="M43794">
        <v>5</v>
      </c>
    </row>
    <row r="43795" spans="1:13" x14ac:dyDescent="0.35">
      <c r="A43795" t="s">
        <v>48716</v>
      </c>
      <c r="B43795" t="s">
        <v>115121</v>
      </c>
      <c r="C43795">
        <v>45027.63140046296</v>
      </c>
      <c r="D43795">
        <v>45027.63140046296</v>
      </c>
      <c r="E43795" t="s">
        <v>11805</v>
      </c>
      <c r="F43795" t="b">
        <v>0</v>
      </c>
      <c r="G43795" t="s">
        <v>115122</v>
      </c>
      <c r="H43795" t="s">
        <v>16</v>
      </c>
      <c r="I43795">
        <v>0</v>
      </c>
      <c r="J43795" t="b">
        <v>0</v>
      </c>
      <c r="K43795">
        <v>3</v>
      </c>
      <c r="L43795">
        <v>3</v>
      </c>
      <c r="M43795">
        <v>5</v>
      </c>
    </row>
    <row r="43796" spans="1:13" x14ac:dyDescent="0.35">
      <c r="A43796" t="s">
        <v>171</v>
      </c>
      <c r="B43796" t="s">
        <v>115123</v>
      </c>
      <c r="C43796">
        <v>45089.936550925922</v>
      </c>
      <c r="D43796">
        <v>45089.936550925922</v>
      </c>
      <c r="E43796" t="s">
        <v>115124</v>
      </c>
      <c r="F43796" t="b">
        <v>0</v>
      </c>
      <c r="G43796" t="s">
        <v>10107</v>
      </c>
      <c r="H43796" t="s">
        <v>16</v>
      </c>
      <c r="I43796">
        <v>0</v>
      </c>
      <c r="J43796" t="b">
        <v>0</v>
      </c>
      <c r="K43796">
        <v>4</v>
      </c>
      <c r="L43796">
        <v>4</v>
      </c>
      <c r="M43796">
        <v>5</v>
      </c>
    </row>
    <row r="43797" spans="1:13" x14ac:dyDescent="0.35">
      <c r="A43797" t="s">
        <v>9386</v>
      </c>
      <c r="B43797" t="s">
        <v>115125</v>
      </c>
      <c r="C43797">
        <v>45211.830821759257</v>
      </c>
      <c r="D43797">
        <v>45211.830821759257</v>
      </c>
      <c r="E43797" t="s">
        <v>115126</v>
      </c>
      <c r="F43797" t="b">
        <v>0</v>
      </c>
      <c r="G43797" t="s">
        <v>20524</v>
      </c>
      <c r="H43797" t="s">
        <v>16</v>
      </c>
      <c r="I43797">
        <v>0</v>
      </c>
      <c r="J43797" t="b">
        <v>0</v>
      </c>
      <c r="K43797">
        <v>1</v>
      </c>
      <c r="L43797">
        <v>1</v>
      </c>
    </row>
    <row r="43798" spans="1:13" x14ac:dyDescent="0.35">
      <c r="A43798" t="s">
        <v>75</v>
      </c>
      <c r="B43798" t="s">
        <v>115127</v>
      </c>
      <c r="C43798">
        <v>45143.882719907408</v>
      </c>
      <c r="D43798">
        <v>45143.882719907408</v>
      </c>
      <c r="E43798" t="s">
        <v>115128</v>
      </c>
      <c r="F43798" t="b">
        <v>0</v>
      </c>
      <c r="G43798" t="s">
        <v>90705</v>
      </c>
      <c r="H43798" t="s">
        <v>16</v>
      </c>
      <c r="I43798">
        <v>0</v>
      </c>
      <c r="J43798" t="b">
        <v>0</v>
      </c>
      <c r="K43798">
        <v>5</v>
      </c>
      <c r="L43798">
        <v>5</v>
      </c>
    </row>
    <row r="43799" spans="1:13" x14ac:dyDescent="0.35">
      <c r="A43799" t="s">
        <v>595</v>
      </c>
      <c r="B43799" t="s">
        <v>115129</v>
      </c>
      <c r="C43799">
        <v>45353.748900462961</v>
      </c>
      <c r="D43799">
        <v>45353.748900462961</v>
      </c>
      <c r="E43799" t="s">
        <v>115130</v>
      </c>
      <c r="F43799" t="b">
        <v>0</v>
      </c>
      <c r="G43799" t="s">
        <v>31396</v>
      </c>
      <c r="H43799" t="s">
        <v>16</v>
      </c>
      <c r="I43799">
        <v>0</v>
      </c>
      <c r="J43799" t="b">
        <v>0</v>
      </c>
      <c r="K43799">
        <v>2</v>
      </c>
      <c r="L43799">
        <v>2</v>
      </c>
    </row>
    <row r="43800" spans="1:13" x14ac:dyDescent="0.35">
      <c r="A43800" t="s">
        <v>3847</v>
      </c>
      <c r="B43800" t="s">
        <v>115131</v>
      </c>
      <c r="C43800">
        <v>45140.041006944448</v>
      </c>
      <c r="D43800">
        <v>45140.041006944448</v>
      </c>
      <c r="E43800" t="s">
        <v>115132</v>
      </c>
      <c r="F43800" t="b">
        <v>0</v>
      </c>
      <c r="G43800" t="s">
        <v>115133</v>
      </c>
      <c r="H43800" t="s">
        <v>16</v>
      </c>
      <c r="I43800">
        <v>0</v>
      </c>
      <c r="J43800" t="b">
        <v>0</v>
      </c>
      <c r="K43800">
        <v>1</v>
      </c>
      <c r="L43800">
        <v>1</v>
      </c>
      <c r="M43800">
        <v>3</v>
      </c>
    </row>
    <row r="43801" spans="1:13" x14ac:dyDescent="0.35">
      <c r="A43801" t="s">
        <v>39964</v>
      </c>
      <c r="B43801" t="s">
        <v>115134</v>
      </c>
      <c r="C43801">
        <v>45269.643900462965</v>
      </c>
      <c r="D43801">
        <v>45269.643900462965</v>
      </c>
      <c r="E43801" t="s">
        <v>115135</v>
      </c>
      <c r="F43801" t="b">
        <v>0</v>
      </c>
      <c r="G43801" t="s">
        <v>31427</v>
      </c>
      <c r="H43801" t="s">
        <v>16</v>
      </c>
      <c r="I43801">
        <v>0</v>
      </c>
      <c r="J43801" t="b">
        <v>0</v>
      </c>
      <c r="K43801">
        <v>3</v>
      </c>
      <c r="L43801">
        <v>3</v>
      </c>
    </row>
    <row r="43802" spans="1:13" x14ac:dyDescent="0.35">
      <c r="A43802" t="s">
        <v>3697</v>
      </c>
      <c r="B43802" t="s">
        <v>115136</v>
      </c>
      <c r="C43802">
        <v>45146.453425925924</v>
      </c>
      <c r="D43802">
        <v>45146.453425925924</v>
      </c>
      <c r="E43802" t="s">
        <v>115137</v>
      </c>
      <c r="F43802" t="b">
        <v>0</v>
      </c>
      <c r="G43802" t="s">
        <v>115138</v>
      </c>
      <c r="H43802" t="s">
        <v>16</v>
      </c>
      <c r="I43802">
        <v>0</v>
      </c>
      <c r="J43802" t="b">
        <v>0</v>
      </c>
      <c r="K43802">
        <v>5</v>
      </c>
      <c r="L43802">
        <v>5</v>
      </c>
      <c r="M43802">
        <v>5</v>
      </c>
    </row>
    <row r="43803" spans="1:13" x14ac:dyDescent="0.35">
      <c r="A43803" t="s">
        <v>171</v>
      </c>
      <c r="B43803" t="s">
        <v>115139</v>
      </c>
      <c r="C43803">
        <v>45129.054039351853</v>
      </c>
      <c r="D43803">
        <v>45129.054039351853</v>
      </c>
      <c r="E43803" t="s">
        <v>115140</v>
      </c>
      <c r="F43803" t="b">
        <v>0</v>
      </c>
      <c r="G43803" t="s">
        <v>10186</v>
      </c>
      <c r="H43803" t="s">
        <v>16</v>
      </c>
      <c r="I43803">
        <v>0</v>
      </c>
      <c r="J43803" t="b">
        <v>0</v>
      </c>
      <c r="K43803">
        <v>3</v>
      </c>
      <c r="L43803">
        <v>3</v>
      </c>
      <c r="M43803">
        <v>3</v>
      </c>
    </row>
    <row r="43804" spans="1:13" x14ac:dyDescent="0.35">
      <c r="A43804" t="s">
        <v>21900</v>
      </c>
      <c r="B43804" t="s">
        <v>115141</v>
      </c>
      <c r="C43804">
        <v>45293.91814814815</v>
      </c>
      <c r="D43804">
        <v>45293.91814814815</v>
      </c>
      <c r="E43804" t="s">
        <v>115142</v>
      </c>
      <c r="F43804" t="b">
        <v>0</v>
      </c>
      <c r="G43804" t="s">
        <v>10127</v>
      </c>
      <c r="H43804" t="s">
        <v>16</v>
      </c>
      <c r="I43804">
        <v>0</v>
      </c>
      <c r="J43804" t="b">
        <v>0</v>
      </c>
      <c r="K43804">
        <v>5</v>
      </c>
      <c r="L43804">
        <v>5</v>
      </c>
    </row>
    <row r="43805" spans="1:13" x14ac:dyDescent="0.35">
      <c r="A43805" t="s">
        <v>19199</v>
      </c>
      <c r="B43805" t="s">
        <v>115143</v>
      </c>
      <c r="C43805">
        <v>45095.923692129632</v>
      </c>
      <c r="D43805">
        <v>45095.923692129632</v>
      </c>
      <c r="E43805" t="s">
        <v>115144</v>
      </c>
      <c r="F43805" t="b">
        <v>0</v>
      </c>
      <c r="G43805" t="s">
        <v>115145</v>
      </c>
      <c r="H43805" t="s">
        <v>16</v>
      </c>
      <c r="I43805">
        <v>1</v>
      </c>
      <c r="J43805" t="b">
        <v>0</v>
      </c>
      <c r="K43805">
        <v>3</v>
      </c>
      <c r="L43805">
        <v>3</v>
      </c>
      <c r="M43805">
        <v>4</v>
      </c>
    </row>
    <row r="43806" spans="1:13" x14ac:dyDescent="0.35">
      <c r="A43806" t="s">
        <v>7323</v>
      </c>
      <c r="B43806" t="s">
        <v>115146</v>
      </c>
      <c r="C43806">
        <v>45017.817719907405</v>
      </c>
      <c r="D43806">
        <v>45017.817719907405</v>
      </c>
      <c r="E43806" t="s">
        <v>4368</v>
      </c>
      <c r="F43806" t="b">
        <v>0</v>
      </c>
      <c r="G43806" t="s">
        <v>44630</v>
      </c>
      <c r="H43806" t="s">
        <v>16</v>
      </c>
      <c r="I43806">
        <v>0</v>
      </c>
      <c r="J43806" t="b">
        <v>0</v>
      </c>
      <c r="K43806">
        <v>4</v>
      </c>
      <c r="L43806">
        <v>4</v>
      </c>
      <c r="M43806">
        <v>5</v>
      </c>
    </row>
    <row r="43807" spans="1:13" x14ac:dyDescent="0.35">
      <c r="A43807" t="s">
        <v>555</v>
      </c>
      <c r="B43807" t="s">
        <v>115147</v>
      </c>
      <c r="C43807">
        <v>45264.975995370369</v>
      </c>
      <c r="D43807">
        <v>45264.975995370369</v>
      </c>
      <c r="E43807" t="s">
        <v>115148</v>
      </c>
      <c r="F43807" t="b">
        <v>0</v>
      </c>
      <c r="G43807" t="s">
        <v>31119</v>
      </c>
      <c r="H43807" t="s">
        <v>16</v>
      </c>
      <c r="I43807">
        <v>0</v>
      </c>
      <c r="J43807" t="b">
        <v>0</v>
      </c>
      <c r="K43807">
        <v>4</v>
      </c>
      <c r="L43807">
        <v>4</v>
      </c>
    </row>
    <row r="43808" spans="1:13" x14ac:dyDescent="0.35">
      <c r="A43808" t="s">
        <v>2775</v>
      </c>
      <c r="B43808" t="s">
        <v>115149</v>
      </c>
      <c r="C43808">
        <v>45339.58011574074</v>
      </c>
      <c r="D43808">
        <v>45339.58011574074</v>
      </c>
      <c r="E43808" t="s">
        <v>115150</v>
      </c>
      <c r="F43808" t="b">
        <v>0</v>
      </c>
      <c r="G43808" t="s">
        <v>115151</v>
      </c>
      <c r="H43808" t="s">
        <v>16</v>
      </c>
      <c r="I43808">
        <v>0</v>
      </c>
      <c r="J43808" t="b">
        <v>0</v>
      </c>
      <c r="K43808">
        <v>1</v>
      </c>
      <c r="L43808">
        <v>1</v>
      </c>
    </row>
    <row r="43809" spans="1:13" x14ac:dyDescent="0.35">
      <c r="A43809" t="s">
        <v>10366</v>
      </c>
      <c r="B43809" t="s">
        <v>115152</v>
      </c>
      <c r="C43809">
        <v>45140.392071759263</v>
      </c>
      <c r="D43809">
        <v>45140.392071759263</v>
      </c>
      <c r="E43809" t="s">
        <v>115153</v>
      </c>
      <c r="F43809" t="b">
        <v>0</v>
      </c>
      <c r="G43809" t="s">
        <v>115152</v>
      </c>
      <c r="H43809" t="s">
        <v>16</v>
      </c>
      <c r="I43809">
        <v>0</v>
      </c>
      <c r="J43809" t="b">
        <v>0</v>
      </c>
      <c r="K43809">
        <v>1</v>
      </c>
      <c r="L43809">
        <v>1</v>
      </c>
      <c r="M43809">
        <v>3</v>
      </c>
    </row>
    <row r="43810" spans="1:13" x14ac:dyDescent="0.35">
      <c r="A43810" t="s">
        <v>5398</v>
      </c>
      <c r="B43810" t="s">
        <v>115154</v>
      </c>
      <c r="C43810">
        <v>45047.899629629632</v>
      </c>
      <c r="D43810">
        <v>45047.899629629632</v>
      </c>
      <c r="E43810" t="s">
        <v>115155</v>
      </c>
      <c r="F43810" t="b">
        <v>0</v>
      </c>
      <c r="G43810" t="s">
        <v>66204</v>
      </c>
      <c r="H43810" t="s">
        <v>16</v>
      </c>
      <c r="I43810">
        <v>0</v>
      </c>
      <c r="J43810" t="b">
        <v>0</v>
      </c>
      <c r="K43810">
        <v>1</v>
      </c>
      <c r="L43810">
        <v>1</v>
      </c>
      <c r="M43810">
        <v>5</v>
      </c>
    </row>
    <row r="43811" spans="1:13" x14ac:dyDescent="0.35">
      <c r="A43811" t="s">
        <v>3660</v>
      </c>
      <c r="B43811" t="s">
        <v>115156</v>
      </c>
      <c r="C43811">
        <v>45016.954259259262</v>
      </c>
      <c r="D43811">
        <v>45016.954259259262</v>
      </c>
      <c r="E43811" t="s">
        <v>14632</v>
      </c>
      <c r="F43811" t="b">
        <v>0</v>
      </c>
      <c r="G43811" t="s">
        <v>113502</v>
      </c>
      <c r="H43811" t="s">
        <v>16</v>
      </c>
      <c r="I43811">
        <v>0</v>
      </c>
      <c r="J43811" t="b">
        <v>0</v>
      </c>
      <c r="K43811">
        <v>5</v>
      </c>
      <c r="L43811">
        <v>5</v>
      </c>
      <c r="M43811">
        <v>5</v>
      </c>
    </row>
    <row r="43812" spans="1:13" x14ac:dyDescent="0.35">
      <c r="A43812" t="s">
        <v>3594</v>
      </c>
      <c r="B43812" t="s">
        <v>115157</v>
      </c>
      <c r="C43812">
        <v>45365.553564814814</v>
      </c>
      <c r="D43812">
        <v>45365.553564814814</v>
      </c>
      <c r="E43812" t="s">
        <v>115158</v>
      </c>
      <c r="F43812" t="b">
        <v>0</v>
      </c>
      <c r="G43812" t="s">
        <v>3597</v>
      </c>
      <c r="H43812" t="s">
        <v>16</v>
      </c>
      <c r="I43812">
        <v>0</v>
      </c>
      <c r="J43812" t="b">
        <v>0</v>
      </c>
      <c r="K43812">
        <v>5</v>
      </c>
      <c r="L43812">
        <v>5</v>
      </c>
    </row>
    <row r="43813" spans="1:13" x14ac:dyDescent="0.35">
      <c r="A43813" t="s">
        <v>1191</v>
      </c>
      <c r="B43813" t="s">
        <v>115159</v>
      </c>
      <c r="C43813">
        <v>45226.436643518522</v>
      </c>
      <c r="D43813">
        <v>45226.436643518522</v>
      </c>
      <c r="E43813" t="s">
        <v>754</v>
      </c>
      <c r="F43813" t="b">
        <v>0</v>
      </c>
      <c r="G43813" t="s">
        <v>115160</v>
      </c>
      <c r="H43813" t="s">
        <v>16</v>
      </c>
      <c r="I43813">
        <v>0</v>
      </c>
      <c r="J43813" t="b">
        <v>0</v>
      </c>
      <c r="K43813">
        <v>2</v>
      </c>
      <c r="L43813">
        <v>2</v>
      </c>
    </row>
    <row r="43814" spans="1:13" x14ac:dyDescent="0.35">
      <c r="A43814" t="s">
        <v>4281</v>
      </c>
      <c r="B43814" t="s">
        <v>115161</v>
      </c>
      <c r="C43814">
        <v>45190.8905787037</v>
      </c>
      <c r="D43814">
        <v>45190.8905787037</v>
      </c>
      <c r="E43814" t="s">
        <v>115162</v>
      </c>
      <c r="F43814" t="b">
        <v>0</v>
      </c>
      <c r="G43814" t="s">
        <v>115163</v>
      </c>
      <c r="H43814" t="s">
        <v>16</v>
      </c>
      <c r="I43814">
        <v>1</v>
      </c>
      <c r="J43814" t="b">
        <v>0</v>
      </c>
      <c r="K43814">
        <v>1</v>
      </c>
      <c r="L43814">
        <v>1</v>
      </c>
    </row>
    <row r="43815" spans="1:13" x14ac:dyDescent="0.35">
      <c r="A43815" t="s">
        <v>115164</v>
      </c>
      <c r="B43815" t="s">
        <v>115165</v>
      </c>
      <c r="C43815">
        <v>45067.858831018515</v>
      </c>
      <c r="D43815">
        <v>45067.858831018515</v>
      </c>
      <c r="E43815" t="s">
        <v>50918</v>
      </c>
      <c r="F43815" t="b">
        <v>0</v>
      </c>
      <c r="G43815" t="s">
        <v>115166</v>
      </c>
      <c r="H43815" t="s">
        <v>16</v>
      </c>
      <c r="I43815">
        <v>0</v>
      </c>
      <c r="J43815" t="b">
        <v>0</v>
      </c>
      <c r="K43815">
        <v>2</v>
      </c>
      <c r="L43815">
        <v>2</v>
      </c>
    </row>
    <row r="43816" spans="1:13" x14ac:dyDescent="0.35">
      <c r="A43816" t="s">
        <v>43542</v>
      </c>
      <c r="B43816" t="s">
        <v>115167</v>
      </c>
      <c r="C43816">
        <v>45179.60527777778</v>
      </c>
      <c r="D43816">
        <v>45179.60527777778</v>
      </c>
      <c r="E43816" t="s">
        <v>115168</v>
      </c>
      <c r="F43816" t="b">
        <v>0</v>
      </c>
      <c r="G43816" t="s">
        <v>115167</v>
      </c>
      <c r="H43816" t="s">
        <v>16</v>
      </c>
      <c r="I43816">
        <v>1</v>
      </c>
      <c r="J43816" t="b">
        <v>0</v>
      </c>
      <c r="K43816">
        <v>4</v>
      </c>
      <c r="L43816">
        <v>4</v>
      </c>
      <c r="M43816">
        <v>3</v>
      </c>
    </row>
    <row r="43817" spans="1:13" x14ac:dyDescent="0.35">
      <c r="A43817" t="s">
        <v>26541</v>
      </c>
      <c r="B43817" t="s">
        <v>115169</v>
      </c>
      <c r="C43817">
        <v>45032.891111111108</v>
      </c>
      <c r="D43817">
        <v>45032.891111111108</v>
      </c>
      <c r="E43817" t="s">
        <v>115170</v>
      </c>
      <c r="F43817" t="b">
        <v>0</v>
      </c>
      <c r="G43817" t="s">
        <v>32879</v>
      </c>
      <c r="H43817" t="s">
        <v>16</v>
      </c>
      <c r="I43817">
        <v>0</v>
      </c>
      <c r="J43817" t="b">
        <v>0</v>
      </c>
      <c r="K43817">
        <v>5</v>
      </c>
      <c r="L43817">
        <v>5</v>
      </c>
      <c r="M43817">
        <v>5</v>
      </c>
    </row>
    <row r="43818" spans="1:13" x14ac:dyDescent="0.35">
      <c r="A43818" t="s">
        <v>115171</v>
      </c>
      <c r="B43818" t="s">
        <v>115172</v>
      </c>
      <c r="C43818">
        <v>45360.93650462963</v>
      </c>
      <c r="D43818">
        <v>45360.93650462963</v>
      </c>
      <c r="E43818" t="s">
        <v>115173</v>
      </c>
      <c r="F43818" t="b">
        <v>0</v>
      </c>
      <c r="G43818" t="s">
        <v>7052</v>
      </c>
      <c r="H43818" t="s">
        <v>16</v>
      </c>
      <c r="I43818">
        <v>0</v>
      </c>
      <c r="J43818" t="b">
        <v>0</v>
      </c>
      <c r="K43818">
        <v>5</v>
      </c>
      <c r="L43818">
        <v>5</v>
      </c>
      <c r="M43818">
        <v>5</v>
      </c>
    </row>
    <row r="43819" spans="1:13" x14ac:dyDescent="0.35">
      <c r="A43819" t="s">
        <v>23401</v>
      </c>
      <c r="B43819" t="s">
        <v>115174</v>
      </c>
      <c r="C43819">
        <v>45356.93309027778</v>
      </c>
      <c r="D43819">
        <v>45356.93309027778</v>
      </c>
      <c r="E43819" t="s">
        <v>115175</v>
      </c>
      <c r="F43819" t="b">
        <v>0</v>
      </c>
      <c r="G43819" t="s">
        <v>115176</v>
      </c>
      <c r="H43819" t="s">
        <v>16</v>
      </c>
      <c r="I43819">
        <v>0</v>
      </c>
      <c r="J43819" t="b">
        <v>0</v>
      </c>
      <c r="K43819">
        <v>5</v>
      </c>
      <c r="L43819">
        <v>5</v>
      </c>
    </row>
    <row r="43820" spans="1:13" x14ac:dyDescent="0.35">
      <c r="A43820" t="s">
        <v>2581</v>
      </c>
      <c r="B43820" t="s">
        <v>115177</v>
      </c>
      <c r="C43820">
        <v>45155.661226851851</v>
      </c>
      <c r="D43820">
        <v>45155.661226851851</v>
      </c>
      <c r="E43820" t="s">
        <v>115178</v>
      </c>
      <c r="F43820" t="b">
        <v>0</v>
      </c>
      <c r="G43820" t="s">
        <v>17316</v>
      </c>
      <c r="H43820" t="s">
        <v>16</v>
      </c>
      <c r="I43820">
        <v>2</v>
      </c>
      <c r="J43820" t="b">
        <v>0</v>
      </c>
      <c r="K43820">
        <v>5</v>
      </c>
      <c r="L43820">
        <v>5</v>
      </c>
      <c r="M43820">
        <v>5</v>
      </c>
    </row>
    <row r="43821" spans="1:13" x14ac:dyDescent="0.35">
      <c r="A43821" t="s">
        <v>318</v>
      </c>
      <c r="B43821" t="s">
        <v>115179</v>
      </c>
      <c r="C43821">
        <v>45046.818472222221</v>
      </c>
      <c r="D43821">
        <v>45046.818472222221</v>
      </c>
      <c r="E43821" t="s">
        <v>115180</v>
      </c>
      <c r="F43821" t="b">
        <v>0</v>
      </c>
      <c r="G43821" t="s">
        <v>115181</v>
      </c>
      <c r="H43821" t="s">
        <v>16</v>
      </c>
      <c r="I43821">
        <v>2</v>
      </c>
      <c r="J43821" t="b">
        <v>0</v>
      </c>
      <c r="K43821">
        <v>5</v>
      </c>
      <c r="L43821">
        <v>5</v>
      </c>
      <c r="M43821">
        <v>5</v>
      </c>
    </row>
    <row r="43822" spans="1:13" x14ac:dyDescent="0.35">
      <c r="A43822" t="s">
        <v>2854</v>
      </c>
      <c r="B43822" t="s">
        <v>115182</v>
      </c>
      <c r="C43822">
        <v>45258.476319444446</v>
      </c>
      <c r="D43822">
        <v>45258.476319444446</v>
      </c>
      <c r="E43822" t="s">
        <v>13634</v>
      </c>
      <c r="F43822" t="b">
        <v>0</v>
      </c>
      <c r="G43822" t="s">
        <v>115183</v>
      </c>
      <c r="H43822" t="s">
        <v>16</v>
      </c>
      <c r="I43822">
        <v>0</v>
      </c>
      <c r="J43822" t="b">
        <v>0</v>
      </c>
      <c r="K43822">
        <v>5</v>
      </c>
      <c r="L43822">
        <v>5</v>
      </c>
    </row>
    <row r="43823" spans="1:13" x14ac:dyDescent="0.35">
      <c r="A43823" t="s">
        <v>115184</v>
      </c>
      <c r="B43823" t="s">
        <v>115185</v>
      </c>
      <c r="C43823">
        <v>45278.558888888889</v>
      </c>
      <c r="D43823">
        <v>45278.558888888889</v>
      </c>
      <c r="E43823" t="s">
        <v>115186</v>
      </c>
      <c r="F43823" t="b">
        <v>0</v>
      </c>
      <c r="G43823" t="s">
        <v>115187</v>
      </c>
      <c r="H43823" t="s">
        <v>16</v>
      </c>
      <c r="I43823">
        <v>0</v>
      </c>
      <c r="J43823" t="b">
        <v>0</v>
      </c>
      <c r="K43823">
        <v>3</v>
      </c>
      <c r="L43823">
        <v>3</v>
      </c>
    </row>
    <row r="43824" spans="1:13" x14ac:dyDescent="0.35">
      <c r="A43824" t="s">
        <v>6016</v>
      </c>
      <c r="B43824" t="s">
        <v>115188</v>
      </c>
      <c r="C43824">
        <v>45288.070150462961</v>
      </c>
      <c r="D43824">
        <v>45288.070150462961</v>
      </c>
      <c r="E43824" t="s">
        <v>115189</v>
      </c>
      <c r="F43824" t="b">
        <v>0</v>
      </c>
      <c r="G43824" t="s">
        <v>115190</v>
      </c>
      <c r="H43824" t="s">
        <v>16</v>
      </c>
      <c r="I43824">
        <v>0</v>
      </c>
      <c r="J43824" t="b">
        <v>0</v>
      </c>
      <c r="K43824">
        <v>1</v>
      </c>
      <c r="L43824">
        <v>1</v>
      </c>
    </row>
    <row r="43825" spans="1:13" x14ac:dyDescent="0.35">
      <c r="A43825" t="s">
        <v>6587</v>
      </c>
      <c r="B43825" t="s">
        <v>115191</v>
      </c>
      <c r="C43825">
        <v>45159.575335648151</v>
      </c>
      <c r="D43825">
        <v>45159.575335648151</v>
      </c>
      <c r="E43825" t="s">
        <v>115192</v>
      </c>
      <c r="F43825" t="b">
        <v>0</v>
      </c>
      <c r="G43825" t="s">
        <v>19728</v>
      </c>
      <c r="H43825" t="s">
        <v>16</v>
      </c>
      <c r="I43825">
        <v>0</v>
      </c>
      <c r="J43825" t="b">
        <v>0</v>
      </c>
      <c r="K43825">
        <v>5</v>
      </c>
      <c r="L43825">
        <v>5</v>
      </c>
      <c r="M43825">
        <v>4</v>
      </c>
    </row>
    <row r="43826" spans="1:13" x14ac:dyDescent="0.35">
      <c r="A43826" t="s">
        <v>2356</v>
      </c>
      <c r="B43826" t="s">
        <v>115193</v>
      </c>
      <c r="C43826">
        <v>45236.936828703707</v>
      </c>
      <c r="D43826">
        <v>45236.936828703707</v>
      </c>
      <c r="E43826" t="s">
        <v>5384</v>
      </c>
      <c r="F43826" t="b">
        <v>0</v>
      </c>
      <c r="G43826" t="s">
        <v>115194</v>
      </c>
      <c r="H43826" t="s">
        <v>16</v>
      </c>
      <c r="I43826">
        <v>0</v>
      </c>
      <c r="J43826" t="b">
        <v>0</v>
      </c>
      <c r="K43826">
        <v>4</v>
      </c>
      <c r="L43826">
        <v>4</v>
      </c>
    </row>
    <row r="43827" spans="1:13" x14ac:dyDescent="0.35">
      <c r="A43827" t="s">
        <v>16728</v>
      </c>
      <c r="B43827" t="s">
        <v>115195</v>
      </c>
      <c r="C43827">
        <v>45116.994849537034</v>
      </c>
      <c r="D43827">
        <v>45116.994849537034</v>
      </c>
      <c r="E43827" t="s">
        <v>343</v>
      </c>
      <c r="F43827" t="b">
        <v>0</v>
      </c>
      <c r="G43827" t="s">
        <v>115196</v>
      </c>
      <c r="H43827" t="s">
        <v>16</v>
      </c>
      <c r="I43827">
        <v>1</v>
      </c>
      <c r="J43827" t="b">
        <v>0</v>
      </c>
      <c r="K43827">
        <v>1</v>
      </c>
      <c r="L43827">
        <v>1</v>
      </c>
      <c r="M43827">
        <v>5</v>
      </c>
    </row>
    <row r="43828" spans="1:13" x14ac:dyDescent="0.35">
      <c r="A43828" t="s">
        <v>23190</v>
      </c>
      <c r="B43828" t="s">
        <v>115197</v>
      </c>
      <c r="C43828">
        <v>45266.434537037036</v>
      </c>
      <c r="D43828">
        <v>45266.434537037036</v>
      </c>
      <c r="E43828" t="s">
        <v>624</v>
      </c>
      <c r="F43828" t="b">
        <v>0</v>
      </c>
      <c r="G43828" t="s">
        <v>10048</v>
      </c>
      <c r="H43828" t="s">
        <v>16</v>
      </c>
      <c r="I43828">
        <v>0</v>
      </c>
      <c r="J43828" t="b">
        <v>0</v>
      </c>
      <c r="K43828">
        <v>5</v>
      </c>
      <c r="L43828">
        <v>5</v>
      </c>
    </row>
    <row r="43829" spans="1:13" x14ac:dyDescent="0.35">
      <c r="A43829" t="s">
        <v>69562</v>
      </c>
      <c r="B43829" t="s">
        <v>115198</v>
      </c>
      <c r="C43829">
        <v>45298.598356481481</v>
      </c>
      <c r="D43829">
        <v>45298.598356481481</v>
      </c>
      <c r="E43829" t="s">
        <v>115199</v>
      </c>
      <c r="F43829" t="b">
        <v>0</v>
      </c>
      <c r="G43829" t="s">
        <v>115200</v>
      </c>
      <c r="H43829" t="s">
        <v>16</v>
      </c>
      <c r="I43829">
        <v>0</v>
      </c>
      <c r="J43829" t="b">
        <v>0</v>
      </c>
      <c r="K43829">
        <v>1</v>
      </c>
      <c r="L43829">
        <v>1</v>
      </c>
    </row>
    <row r="43830" spans="1:13" x14ac:dyDescent="0.35">
      <c r="A43830" t="s">
        <v>19713</v>
      </c>
      <c r="B43830" t="s">
        <v>115201</v>
      </c>
      <c r="C43830">
        <v>45154.4296412037</v>
      </c>
      <c r="D43830">
        <v>45154.4296412037</v>
      </c>
      <c r="E43830" t="s">
        <v>158</v>
      </c>
      <c r="F43830" t="b">
        <v>0</v>
      </c>
      <c r="G43830" t="s">
        <v>115202</v>
      </c>
      <c r="H43830" t="s">
        <v>16</v>
      </c>
      <c r="I43830">
        <v>0</v>
      </c>
      <c r="J43830" t="b">
        <v>0</v>
      </c>
      <c r="K43830">
        <v>3</v>
      </c>
      <c r="L43830">
        <v>3</v>
      </c>
      <c r="M43830">
        <v>3</v>
      </c>
    </row>
    <row r="43831" spans="1:13" x14ac:dyDescent="0.35">
      <c r="A43831" t="s">
        <v>4890</v>
      </c>
      <c r="B43831" t="s">
        <v>115203</v>
      </c>
      <c r="C43831">
        <v>45363.896990740737</v>
      </c>
      <c r="D43831">
        <v>45363.896990740737</v>
      </c>
      <c r="E43831" t="s">
        <v>115204</v>
      </c>
      <c r="F43831" t="b">
        <v>0</v>
      </c>
      <c r="G43831" t="s">
        <v>115205</v>
      </c>
      <c r="H43831" t="s">
        <v>16</v>
      </c>
      <c r="I43831">
        <v>0</v>
      </c>
      <c r="J43831" t="b">
        <v>0</v>
      </c>
      <c r="K43831">
        <v>4</v>
      </c>
      <c r="L43831">
        <v>4</v>
      </c>
    </row>
    <row r="43832" spans="1:13" x14ac:dyDescent="0.35">
      <c r="A43832" t="s">
        <v>34657</v>
      </c>
      <c r="B43832" t="s">
        <v>115206</v>
      </c>
      <c r="C43832">
        <v>45345.431574074071</v>
      </c>
      <c r="D43832">
        <v>45345.431574074071</v>
      </c>
      <c r="E43832" t="s">
        <v>115207</v>
      </c>
      <c r="F43832" t="b">
        <v>0</v>
      </c>
      <c r="G43832" t="s">
        <v>115208</v>
      </c>
      <c r="H43832" t="s">
        <v>16</v>
      </c>
      <c r="I43832">
        <v>0</v>
      </c>
      <c r="J43832" t="b">
        <v>0</v>
      </c>
      <c r="K43832">
        <v>3</v>
      </c>
      <c r="L43832">
        <v>3</v>
      </c>
      <c r="M43832">
        <v>5</v>
      </c>
    </row>
    <row r="43833" spans="1:13" x14ac:dyDescent="0.35">
      <c r="A43833" t="s">
        <v>1392</v>
      </c>
      <c r="B43833" t="s">
        <v>115209</v>
      </c>
      <c r="C43833">
        <v>45274.283483796295</v>
      </c>
      <c r="D43833">
        <v>45274.283483796295</v>
      </c>
      <c r="E43833" t="s">
        <v>115210</v>
      </c>
      <c r="F43833" t="b">
        <v>0</v>
      </c>
      <c r="G43833" t="s">
        <v>115211</v>
      </c>
      <c r="H43833" t="s">
        <v>16</v>
      </c>
      <c r="I43833">
        <v>1</v>
      </c>
      <c r="J43833" t="b">
        <v>0</v>
      </c>
      <c r="K43833">
        <v>5</v>
      </c>
      <c r="L43833">
        <v>5</v>
      </c>
      <c r="M43833">
        <v>5</v>
      </c>
    </row>
    <row r="43834" spans="1:13" x14ac:dyDescent="0.35">
      <c r="A43834" t="s">
        <v>7185</v>
      </c>
      <c r="B43834" t="s">
        <v>115212</v>
      </c>
      <c r="C43834">
        <v>45149.966122685182</v>
      </c>
      <c r="D43834">
        <v>45149.966122685182</v>
      </c>
      <c r="E43834" t="s">
        <v>115213</v>
      </c>
      <c r="F43834" t="b">
        <v>0</v>
      </c>
      <c r="G43834" t="s">
        <v>18667</v>
      </c>
      <c r="H43834" t="s">
        <v>16</v>
      </c>
      <c r="I43834">
        <v>0</v>
      </c>
      <c r="J43834" t="b">
        <v>0</v>
      </c>
      <c r="K43834">
        <v>1</v>
      </c>
      <c r="L43834">
        <v>1</v>
      </c>
      <c r="M43834">
        <v>2</v>
      </c>
    </row>
    <row r="43835" spans="1:13" x14ac:dyDescent="0.35">
      <c r="A43835" t="s">
        <v>16283</v>
      </c>
      <c r="B43835" t="s">
        <v>115214</v>
      </c>
      <c r="C43835">
        <v>45093.837083333332</v>
      </c>
      <c r="D43835">
        <v>45093.837083333332</v>
      </c>
      <c r="E43835" t="s">
        <v>115215</v>
      </c>
      <c r="F43835" t="b">
        <v>0</v>
      </c>
      <c r="G43835" t="s">
        <v>115214</v>
      </c>
      <c r="H43835" t="s">
        <v>16</v>
      </c>
      <c r="I43835">
        <v>0</v>
      </c>
      <c r="J43835" t="b">
        <v>0</v>
      </c>
      <c r="K43835">
        <v>2</v>
      </c>
      <c r="L43835">
        <v>2</v>
      </c>
      <c r="M43835">
        <v>1</v>
      </c>
    </row>
    <row r="43836" spans="1:13" x14ac:dyDescent="0.35">
      <c r="A43836" t="s">
        <v>11725</v>
      </c>
      <c r="B43836" t="s">
        <v>115216</v>
      </c>
      <c r="C43836">
        <v>45314.843298611115</v>
      </c>
      <c r="D43836">
        <v>45314.843298611115</v>
      </c>
      <c r="E43836" t="s">
        <v>115217</v>
      </c>
      <c r="F43836" t="b">
        <v>0</v>
      </c>
      <c r="G43836" t="s">
        <v>34439</v>
      </c>
      <c r="H43836" t="s">
        <v>16</v>
      </c>
      <c r="I43836">
        <v>0</v>
      </c>
      <c r="J43836" t="b">
        <v>0</v>
      </c>
      <c r="K43836">
        <v>5</v>
      </c>
      <c r="L43836">
        <v>5</v>
      </c>
      <c r="M43836">
        <v>5</v>
      </c>
    </row>
    <row r="43837" spans="1:13" x14ac:dyDescent="0.35">
      <c r="A43837" t="s">
        <v>5849</v>
      </c>
      <c r="B43837" t="s">
        <v>115218</v>
      </c>
      <c r="C43837">
        <v>45132.637546296297</v>
      </c>
      <c r="D43837">
        <v>45132.637546296297</v>
      </c>
      <c r="E43837" t="s">
        <v>115219</v>
      </c>
      <c r="F43837" t="b">
        <v>0</v>
      </c>
      <c r="G43837" t="s">
        <v>55841</v>
      </c>
      <c r="H43837" t="s">
        <v>16</v>
      </c>
      <c r="I43837">
        <v>0</v>
      </c>
      <c r="J43837" t="b">
        <v>0</v>
      </c>
      <c r="K43837">
        <v>5</v>
      </c>
      <c r="L43837">
        <v>5</v>
      </c>
      <c r="M43837">
        <v>5</v>
      </c>
    </row>
    <row r="43838" spans="1:13" x14ac:dyDescent="0.35">
      <c r="A43838" t="s">
        <v>37841</v>
      </c>
      <c r="B43838" t="s">
        <v>115220</v>
      </c>
      <c r="C43838">
        <v>45176.677384259259</v>
      </c>
      <c r="D43838">
        <v>45176.677384259259</v>
      </c>
      <c r="E43838" t="s">
        <v>115221</v>
      </c>
      <c r="F43838" t="b">
        <v>0</v>
      </c>
      <c r="G43838" t="s">
        <v>41170</v>
      </c>
      <c r="H43838" t="s">
        <v>16</v>
      </c>
      <c r="I43838">
        <v>3</v>
      </c>
      <c r="J43838" t="b">
        <v>0</v>
      </c>
      <c r="K43838">
        <v>5</v>
      </c>
      <c r="L43838">
        <v>5</v>
      </c>
    </row>
    <row r="43839" spans="1:13" x14ac:dyDescent="0.35">
      <c r="A43839" t="s">
        <v>102</v>
      </c>
      <c r="B43839" t="s">
        <v>115222</v>
      </c>
      <c r="C43839">
        <v>45234.475312499999</v>
      </c>
      <c r="D43839">
        <v>45234.475312499999</v>
      </c>
      <c r="E43839" t="s">
        <v>115223</v>
      </c>
      <c r="F43839" t="b">
        <v>0</v>
      </c>
      <c r="G43839" t="s">
        <v>7807</v>
      </c>
      <c r="H43839" t="s">
        <v>16</v>
      </c>
      <c r="I43839">
        <v>0</v>
      </c>
      <c r="J43839" t="b">
        <v>0</v>
      </c>
      <c r="K43839">
        <v>5</v>
      </c>
      <c r="L43839">
        <v>5</v>
      </c>
    </row>
    <row r="43840" spans="1:13" x14ac:dyDescent="0.35">
      <c r="A43840" t="s">
        <v>60</v>
      </c>
      <c r="B43840" t="s">
        <v>115224</v>
      </c>
      <c r="C43840">
        <v>45019.838437500002</v>
      </c>
      <c r="D43840">
        <v>45019.838437500002</v>
      </c>
      <c r="E43840" t="s">
        <v>2553</v>
      </c>
      <c r="F43840" t="b">
        <v>0</v>
      </c>
      <c r="G43840" t="s">
        <v>63117</v>
      </c>
      <c r="H43840" t="s">
        <v>16</v>
      </c>
      <c r="I43840">
        <v>1</v>
      </c>
      <c r="J43840" t="b">
        <v>0</v>
      </c>
      <c r="K43840">
        <v>5</v>
      </c>
      <c r="L43840">
        <v>5</v>
      </c>
      <c r="M43840">
        <v>5</v>
      </c>
    </row>
    <row r="43841" spans="1:13" x14ac:dyDescent="0.35">
      <c r="A43841" t="s">
        <v>8136</v>
      </c>
      <c r="B43841" t="s">
        <v>115225</v>
      </c>
      <c r="C43841">
        <v>45285.907777777778</v>
      </c>
      <c r="D43841">
        <v>45285.907777777778</v>
      </c>
      <c r="E43841" t="s">
        <v>115226</v>
      </c>
      <c r="F43841" t="b">
        <v>0</v>
      </c>
      <c r="G43841" t="s">
        <v>115227</v>
      </c>
      <c r="H43841" t="s">
        <v>16</v>
      </c>
      <c r="I43841">
        <v>0</v>
      </c>
      <c r="J43841" t="b">
        <v>0</v>
      </c>
      <c r="K43841">
        <v>1</v>
      </c>
      <c r="L43841">
        <v>1</v>
      </c>
    </row>
    <row r="43842" spans="1:13" x14ac:dyDescent="0.35">
      <c r="A43842" t="s">
        <v>26848</v>
      </c>
      <c r="B43842" t="s">
        <v>115228</v>
      </c>
      <c r="C43842">
        <v>45249.430462962962</v>
      </c>
      <c r="D43842">
        <v>45249.430462962962</v>
      </c>
      <c r="E43842" t="s">
        <v>115229</v>
      </c>
      <c r="F43842" t="b">
        <v>0</v>
      </c>
      <c r="G43842" t="s">
        <v>115230</v>
      </c>
      <c r="H43842" t="s">
        <v>16</v>
      </c>
      <c r="I43842">
        <v>0</v>
      </c>
      <c r="J43842" t="b">
        <v>0</v>
      </c>
      <c r="K43842">
        <v>5</v>
      </c>
      <c r="L43842">
        <v>5</v>
      </c>
    </row>
    <row r="43843" spans="1:13" x14ac:dyDescent="0.35">
      <c r="A43843" t="s">
        <v>4165</v>
      </c>
      <c r="B43843" t="s">
        <v>115231</v>
      </c>
      <c r="C43843">
        <v>45318.787592592591</v>
      </c>
      <c r="D43843">
        <v>45318.787592592591</v>
      </c>
      <c r="E43843" t="s">
        <v>115232</v>
      </c>
      <c r="F43843" t="b">
        <v>0</v>
      </c>
      <c r="G43843" t="s">
        <v>115233</v>
      </c>
      <c r="H43843" t="s">
        <v>16</v>
      </c>
      <c r="I43843">
        <v>0</v>
      </c>
      <c r="J43843" t="b">
        <v>0</v>
      </c>
      <c r="K43843">
        <v>5</v>
      </c>
      <c r="L43843">
        <v>5</v>
      </c>
      <c r="M43843">
        <v>5</v>
      </c>
    </row>
    <row r="43844" spans="1:13" x14ac:dyDescent="0.35">
      <c r="A43844" t="s">
        <v>171</v>
      </c>
      <c r="B43844" t="s">
        <v>115234</v>
      </c>
      <c r="C43844">
        <v>45362.583738425928</v>
      </c>
      <c r="D43844">
        <v>45362.583738425928</v>
      </c>
      <c r="E43844" t="s">
        <v>115235</v>
      </c>
      <c r="F43844" t="b">
        <v>0</v>
      </c>
      <c r="G43844" t="s">
        <v>10107</v>
      </c>
      <c r="H43844" t="s">
        <v>16</v>
      </c>
      <c r="I43844">
        <v>0</v>
      </c>
      <c r="J43844" t="b">
        <v>0</v>
      </c>
      <c r="K43844">
        <v>4</v>
      </c>
      <c r="L43844">
        <v>4</v>
      </c>
      <c r="M43844">
        <v>5</v>
      </c>
    </row>
    <row r="43845" spans="1:13" x14ac:dyDescent="0.35">
      <c r="A43845" t="s">
        <v>11149</v>
      </c>
      <c r="B43845" t="s">
        <v>115236</v>
      </c>
      <c r="C43845">
        <v>45101.866076388891</v>
      </c>
      <c r="D43845">
        <v>45101.866076388891</v>
      </c>
      <c r="E43845" t="s">
        <v>115237</v>
      </c>
      <c r="F43845" t="b">
        <v>0</v>
      </c>
      <c r="G43845" t="s">
        <v>36044</v>
      </c>
      <c r="H43845" t="s">
        <v>16</v>
      </c>
      <c r="I43845">
        <v>0</v>
      </c>
      <c r="J43845" t="b">
        <v>0</v>
      </c>
      <c r="K43845">
        <v>1</v>
      </c>
      <c r="L43845">
        <v>1</v>
      </c>
    </row>
    <row r="43846" spans="1:13" x14ac:dyDescent="0.35">
      <c r="A43846" t="s">
        <v>2308</v>
      </c>
      <c r="B43846" t="s">
        <v>115238</v>
      </c>
      <c r="C43846">
        <v>45178.569907407407</v>
      </c>
      <c r="D43846">
        <v>45178.569907407407</v>
      </c>
      <c r="E43846" t="s">
        <v>115239</v>
      </c>
      <c r="F43846" t="b">
        <v>0</v>
      </c>
      <c r="G43846" t="s">
        <v>115240</v>
      </c>
      <c r="H43846" t="s">
        <v>16</v>
      </c>
      <c r="I43846">
        <v>0</v>
      </c>
      <c r="J43846" t="b">
        <v>0</v>
      </c>
      <c r="K43846">
        <v>3</v>
      </c>
      <c r="L43846">
        <v>3</v>
      </c>
      <c r="M43846">
        <v>3</v>
      </c>
    </row>
    <row r="43847" spans="1:13" x14ac:dyDescent="0.35">
      <c r="A43847" t="s">
        <v>23391</v>
      </c>
      <c r="B43847" t="s">
        <v>115241</v>
      </c>
      <c r="C43847">
        <v>45128.814837962964</v>
      </c>
      <c r="D43847">
        <v>45128.814837962964</v>
      </c>
      <c r="E43847" t="s">
        <v>115242</v>
      </c>
      <c r="F43847" t="b">
        <v>0</v>
      </c>
      <c r="G43847" t="s">
        <v>115241</v>
      </c>
      <c r="H43847" t="s">
        <v>16</v>
      </c>
      <c r="I43847">
        <v>0</v>
      </c>
      <c r="J43847" t="b">
        <v>0</v>
      </c>
      <c r="K43847">
        <v>1</v>
      </c>
      <c r="L43847">
        <v>1</v>
      </c>
    </row>
    <row r="43848" spans="1:13" x14ac:dyDescent="0.35">
      <c r="A43848" t="s">
        <v>43275</v>
      </c>
      <c r="B43848" t="s">
        <v>115243</v>
      </c>
      <c r="C43848">
        <v>45247.676134259258</v>
      </c>
      <c r="D43848">
        <v>45247.676134259258</v>
      </c>
      <c r="E43848" t="s">
        <v>115244</v>
      </c>
      <c r="F43848" t="b">
        <v>0</v>
      </c>
      <c r="G43848" t="s">
        <v>39306</v>
      </c>
      <c r="H43848" t="s">
        <v>16</v>
      </c>
      <c r="I43848">
        <v>0</v>
      </c>
      <c r="J43848" t="b">
        <v>0</v>
      </c>
      <c r="K43848">
        <v>5</v>
      </c>
      <c r="L43848">
        <v>5</v>
      </c>
    </row>
    <row r="43849" spans="1:13" x14ac:dyDescent="0.35">
      <c r="A43849" t="s">
        <v>11320</v>
      </c>
      <c r="B43849" t="s">
        <v>115245</v>
      </c>
      <c r="C43849">
        <v>45106.44394675926</v>
      </c>
      <c r="D43849">
        <v>45106.44394675926</v>
      </c>
      <c r="E43849" t="s">
        <v>115246</v>
      </c>
      <c r="F43849" t="b">
        <v>0</v>
      </c>
      <c r="G43849" t="s">
        <v>115247</v>
      </c>
      <c r="H43849" t="s">
        <v>16</v>
      </c>
      <c r="I43849">
        <v>0</v>
      </c>
      <c r="J43849" t="b">
        <v>0</v>
      </c>
      <c r="K43849">
        <v>5</v>
      </c>
      <c r="L43849">
        <v>5</v>
      </c>
    </row>
    <row r="43850" spans="1:13" x14ac:dyDescent="0.35">
      <c r="A43850" t="s">
        <v>16092</v>
      </c>
      <c r="B43850" t="s">
        <v>115248</v>
      </c>
      <c r="C43850">
        <v>45340.788865740738</v>
      </c>
      <c r="D43850">
        <v>45340.788865740738</v>
      </c>
      <c r="E43850" t="s">
        <v>115249</v>
      </c>
      <c r="F43850" t="b">
        <v>0</v>
      </c>
      <c r="G43850" t="s">
        <v>115250</v>
      </c>
      <c r="H43850" t="s">
        <v>16</v>
      </c>
      <c r="I43850">
        <v>0</v>
      </c>
      <c r="J43850" t="b">
        <v>0</v>
      </c>
      <c r="K43850">
        <v>3</v>
      </c>
      <c r="L43850">
        <v>3</v>
      </c>
      <c r="M43850">
        <v>5</v>
      </c>
    </row>
    <row r="43851" spans="1:13" x14ac:dyDescent="0.35">
      <c r="A43851" t="s">
        <v>3487</v>
      </c>
      <c r="B43851" t="s">
        <v>115251</v>
      </c>
      <c r="C43851">
        <v>45014.558900462966</v>
      </c>
      <c r="D43851">
        <v>45014.558900462966</v>
      </c>
      <c r="E43851" t="s">
        <v>115252</v>
      </c>
      <c r="F43851" t="b">
        <v>0</v>
      </c>
      <c r="G43851" t="s">
        <v>115253</v>
      </c>
      <c r="H43851" t="s">
        <v>16</v>
      </c>
      <c r="I43851">
        <v>0</v>
      </c>
      <c r="J43851" t="b">
        <v>0</v>
      </c>
      <c r="K43851">
        <v>4</v>
      </c>
      <c r="L43851">
        <v>4</v>
      </c>
      <c r="M43851">
        <v>5</v>
      </c>
    </row>
    <row r="43852" spans="1:13" x14ac:dyDescent="0.35">
      <c r="A43852" t="s">
        <v>6016</v>
      </c>
      <c r="B43852" t="s">
        <v>115254</v>
      </c>
      <c r="C43852">
        <v>45278.015625</v>
      </c>
      <c r="D43852">
        <v>45278.015625</v>
      </c>
      <c r="E43852" t="s">
        <v>115255</v>
      </c>
      <c r="F43852" t="b">
        <v>0</v>
      </c>
      <c r="G43852" t="s">
        <v>115256</v>
      </c>
      <c r="H43852" t="s">
        <v>16</v>
      </c>
      <c r="I43852">
        <v>0</v>
      </c>
      <c r="J43852" t="b">
        <v>0</v>
      </c>
      <c r="K43852">
        <v>1</v>
      </c>
      <c r="L43852">
        <v>1</v>
      </c>
    </row>
    <row r="43853" spans="1:13" x14ac:dyDescent="0.35">
      <c r="A43853" t="s">
        <v>6248</v>
      </c>
      <c r="B43853" t="s">
        <v>115257</v>
      </c>
      <c r="C43853">
        <v>45176.893240740741</v>
      </c>
      <c r="D43853">
        <v>45176.893240740741</v>
      </c>
      <c r="E43853" t="s">
        <v>115258</v>
      </c>
      <c r="F43853" t="b">
        <v>0</v>
      </c>
      <c r="G43853" t="s">
        <v>851</v>
      </c>
      <c r="H43853" t="s">
        <v>16</v>
      </c>
      <c r="I43853">
        <v>0</v>
      </c>
      <c r="J43853" t="b">
        <v>0</v>
      </c>
      <c r="K43853">
        <v>2</v>
      </c>
      <c r="L43853">
        <v>2</v>
      </c>
      <c r="M43853">
        <v>5</v>
      </c>
    </row>
    <row r="43854" spans="1:13" x14ac:dyDescent="0.35">
      <c r="A43854" t="s">
        <v>16884</v>
      </c>
      <c r="B43854" t="s">
        <v>115259</v>
      </c>
      <c r="C43854">
        <v>45334.803449074076</v>
      </c>
      <c r="D43854">
        <v>45334.803449074076</v>
      </c>
      <c r="E43854" t="s">
        <v>320</v>
      </c>
      <c r="F43854" t="b">
        <v>0</v>
      </c>
      <c r="G43854" t="s">
        <v>1148</v>
      </c>
      <c r="H43854" t="s">
        <v>16</v>
      </c>
      <c r="I43854">
        <v>0</v>
      </c>
      <c r="J43854" t="b">
        <v>0</v>
      </c>
      <c r="K43854">
        <v>5</v>
      </c>
      <c r="L43854">
        <v>5</v>
      </c>
    </row>
    <row r="43855" spans="1:13" x14ac:dyDescent="0.35">
      <c r="A43855" t="s">
        <v>349</v>
      </c>
      <c r="B43855" t="s">
        <v>115260</v>
      </c>
      <c r="C43855">
        <v>45110.48578703704</v>
      </c>
      <c r="D43855">
        <v>45110.48578703704</v>
      </c>
      <c r="E43855" t="s">
        <v>115261</v>
      </c>
      <c r="F43855" t="b">
        <v>0</v>
      </c>
      <c r="G43855" t="s">
        <v>25748</v>
      </c>
      <c r="H43855" t="s">
        <v>16</v>
      </c>
      <c r="I43855">
        <v>0</v>
      </c>
      <c r="J43855" t="b">
        <v>0</v>
      </c>
      <c r="K43855">
        <v>1</v>
      </c>
      <c r="L43855">
        <v>1</v>
      </c>
      <c r="M43855">
        <v>3</v>
      </c>
    </row>
    <row r="43856" spans="1:13" x14ac:dyDescent="0.35">
      <c r="A43856" t="s">
        <v>18080</v>
      </c>
      <c r="B43856" t="s">
        <v>115262</v>
      </c>
      <c r="C43856">
        <v>45329.555277777778</v>
      </c>
      <c r="D43856">
        <v>45329.555277777778</v>
      </c>
      <c r="E43856" t="s">
        <v>115263</v>
      </c>
      <c r="F43856" t="b">
        <v>0</v>
      </c>
      <c r="G43856" t="s">
        <v>47364</v>
      </c>
      <c r="H43856" t="s">
        <v>16</v>
      </c>
      <c r="I43856">
        <v>0</v>
      </c>
      <c r="J43856" t="b">
        <v>0</v>
      </c>
      <c r="K43856">
        <v>5</v>
      </c>
      <c r="L43856">
        <v>5</v>
      </c>
      <c r="M43856">
        <v>5</v>
      </c>
    </row>
    <row r="43857" spans="1:13" x14ac:dyDescent="0.35">
      <c r="A43857" t="s">
        <v>21158</v>
      </c>
      <c r="B43857" t="s">
        <v>115264</v>
      </c>
      <c r="C43857">
        <v>45231.719988425924</v>
      </c>
      <c r="D43857">
        <v>45231.719988425924</v>
      </c>
      <c r="E43857" t="s">
        <v>115265</v>
      </c>
      <c r="F43857" t="b">
        <v>0</v>
      </c>
      <c r="G43857" t="s">
        <v>7511</v>
      </c>
      <c r="H43857" t="s">
        <v>16</v>
      </c>
      <c r="I43857">
        <v>0</v>
      </c>
      <c r="J43857" t="b">
        <v>0</v>
      </c>
      <c r="K43857">
        <v>1</v>
      </c>
      <c r="L43857">
        <v>1</v>
      </c>
    </row>
    <row r="43858" spans="1:13" x14ac:dyDescent="0.35">
      <c r="A43858" t="s">
        <v>23484</v>
      </c>
      <c r="B43858" t="s">
        <v>115266</v>
      </c>
      <c r="C43858">
        <v>45163.955833333333</v>
      </c>
      <c r="D43858">
        <v>45163.955833333333</v>
      </c>
      <c r="E43858" t="s">
        <v>115267</v>
      </c>
      <c r="F43858" t="b">
        <v>0</v>
      </c>
      <c r="G43858" t="s">
        <v>115268</v>
      </c>
      <c r="H43858" t="s">
        <v>16</v>
      </c>
      <c r="I43858">
        <v>0</v>
      </c>
      <c r="J43858" t="b">
        <v>0</v>
      </c>
      <c r="K43858">
        <v>2</v>
      </c>
      <c r="L43858">
        <v>2</v>
      </c>
    </row>
    <row r="43859" spans="1:13" x14ac:dyDescent="0.35">
      <c r="A43859" t="s">
        <v>5975</v>
      </c>
      <c r="B43859" t="s">
        <v>115269</v>
      </c>
      <c r="C43859">
        <v>45253.450810185182</v>
      </c>
      <c r="D43859">
        <v>45253.450810185182</v>
      </c>
      <c r="E43859" t="s">
        <v>2553</v>
      </c>
      <c r="F43859" t="b">
        <v>0</v>
      </c>
      <c r="G43859" t="s">
        <v>91113</v>
      </c>
      <c r="H43859" t="s">
        <v>16</v>
      </c>
      <c r="I43859">
        <v>0</v>
      </c>
      <c r="J43859" t="b">
        <v>0</v>
      </c>
      <c r="K43859">
        <v>5</v>
      </c>
      <c r="L43859">
        <v>5</v>
      </c>
    </row>
    <row r="43860" spans="1:13" x14ac:dyDescent="0.35">
      <c r="A43860" t="s">
        <v>104751</v>
      </c>
      <c r="B43860" t="s">
        <v>115270</v>
      </c>
      <c r="C43860">
        <v>45256.540613425925</v>
      </c>
      <c r="D43860">
        <v>45256.540613425925</v>
      </c>
      <c r="E43860" t="s">
        <v>115271</v>
      </c>
      <c r="F43860" t="b">
        <v>0</v>
      </c>
      <c r="G43860" t="s">
        <v>115272</v>
      </c>
      <c r="H43860" t="s">
        <v>16</v>
      </c>
      <c r="I43860">
        <v>0</v>
      </c>
      <c r="J43860" t="b">
        <v>0</v>
      </c>
      <c r="K43860">
        <v>3</v>
      </c>
      <c r="L43860">
        <v>3</v>
      </c>
    </row>
    <row r="43861" spans="1:13" x14ac:dyDescent="0.35">
      <c r="A43861" t="s">
        <v>11555</v>
      </c>
      <c r="B43861" t="s">
        <v>115273</v>
      </c>
      <c r="C43861">
        <v>45179.788090277776</v>
      </c>
      <c r="D43861">
        <v>45179.788090277776</v>
      </c>
      <c r="E43861" t="s">
        <v>115274</v>
      </c>
      <c r="F43861" t="b">
        <v>0</v>
      </c>
      <c r="G43861" t="s">
        <v>115275</v>
      </c>
      <c r="H43861" t="s">
        <v>16</v>
      </c>
      <c r="I43861">
        <v>0</v>
      </c>
      <c r="J43861" t="b">
        <v>0</v>
      </c>
      <c r="K43861">
        <v>4</v>
      </c>
      <c r="L43861">
        <v>4</v>
      </c>
    </row>
    <row r="43862" spans="1:13" x14ac:dyDescent="0.35">
      <c r="A43862" t="s">
        <v>12735</v>
      </c>
      <c r="B43862" t="s">
        <v>115276</v>
      </c>
      <c r="C43862">
        <v>45065.577974537038</v>
      </c>
      <c r="D43862">
        <v>45065.577974537038</v>
      </c>
      <c r="E43862" t="s">
        <v>115277</v>
      </c>
      <c r="F43862" t="b">
        <v>0</v>
      </c>
      <c r="G43862" t="s">
        <v>115278</v>
      </c>
      <c r="H43862" t="s">
        <v>16</v>
      </c>
      <c r="I43862">
        <v>0</v>
      </c>
      <c r="J43862" t="b">
        <v>0</v>
      </c>
      <c r="K43862">
        <v>1</v>
      </c>
      <c r="L43862">
        <v>1</v>
      </c>
      <c r="M43862">
        <v>5</v>
      </c>
    </row>
    <row r="43863" spans="1:13" x14ac:dyDescent="0.35">
      <c r="A43863" t="s">
        <v>4183</v>
      </c>
      <c r="B43863" t="s">
        <v>115279</v>
      </c>
      <c r="C43863">
        <v>45091.842314814814</v>
      </c>
      <c r="D43863">
        <v>45091.842314814814</v>
      </c>
      <c r="E43863" t="s">
        <v>115280</v>
      </c>
      <c r="F43863" t="b">
        <v>0</v>
      </c>
      <c r="G43863" t="s">
        <v>79890</v>
      </c>
      <c r="H43863" t="s">
        <v>16</v>
      </c>
      <c r="I43863">
        <v>0</v>
      </c>
      <c r="J43863" t="b">
        <v>0</v>
      </c>
      <c r="K43863">
        <v>1</v>
      </c>
      <c r="L43863">
        <v>1</v>
      </c>
      <c r="M43863">
        <v>5</v>
      </c>
    </row>
    <row r="43864" spans="1:13" x14ac:dyDescent="0.35">
      <c r="A43864" t="s">
        <v>14356</v>
      </c>
      <c r="B43864" t="s">
        <v>115281</v>
      </c>
      <c r="C43864">
        <v>45117.940937500003</v>
      </c>
      <c r="D43864">
        <v>45117.940937500003</v>
      </c>
      <c r="E43864" t="s">
        <v>115282</v>
      </c>
      <c r="F43864" t="b">
        <v>0</v>
      </c>
      <c r="G43864" t="s">
        <v>3559</v>
      </c>
      <c r="H43864" t="s">
        <v>16</v>
      </c>
      <c r="I43864">
        <v>3</v>
      </c>
      <c r="J43864" t="b">
        <v>0</v>
      </c>
      <c r="K43864">
        <v>1</v>
      </c>
      <c r="L43864">
        <v>1</v>
      </c>
      <c r="M43864">
        <v>2</v>
      </c>
    </row>
    <row r="43865" spans="1:13" x14ac:dyDescent="0.35">
      <c r="A43865" t="s">
        <v>778</v>
      </c>
      <c r="B43865" t="s">
        <v>115283</v>
      </c>
      <c r="C43865">
        <v>45181.462893518517</v>
      </c>
      <c r="D43865">
        <v>45181.462893518517</v>
      </c>
      <c r="E43865" t="s">
        <v>115284</v>
      </c>
      <c r="F43865" t="b">
        <v>0</v>
      </c>
      <c r="G43865" t="s">
        <v>115285</v>
      </c>
      <c r="H43865" t="s">
        <v>16</v>
      </c>
      <c r="I43865">
        <v>1</v>
      </c>
      <c r="J43865" t="b">
        <v>0</v>
      </c>
      <c r="K43865">
        <v>4</v>
      </c>
      <c r="L43865">
        <v>4</v>
      </c>
    </row>
    <row r="43866" spans="1:13" x14ac:dyDescent="0.35">
      <c r="A43866" t="s">
        <v>16917</v>
      </c>
      <c r="B43866" t="s">
        <v>115286</v>
      </c>
      <c r="C43866">
        <v>45237.534305555557</v>
      </c>
      <c r="D43866">
        <v>45237.534305555557</v>
      </c>
      <c r="E43866" t="s">
        <v>589</v>
      </c>
      <c r="F43866" t="b">
        <v>0</v>
      </c>
      <c r="G43866" t="s">
        <v>641</v>
      </c>
      <c r="H43866" t="s">
        <v>16</v>
      </c>
      <c r="I43866">
        <v>0</v>
      </c>
      <c r="J43866" t="b">
        <v>0</v>
      </c>
      <c r="K43866">
        <v>5</v>
      </c>
      <c r="L43866">
        <v>5</v>
      </c>
    </row>
    <row r="43867" spans="1:13" x14ac:dyDescent="0.35">
      <c r="A43867" t="s">
        <v>36377</v>
      </c>
      <c r="B43867" t="s">
        <v>115287</v>
      </c>
      <c r="C43867">
        <v>45172.364930555559</v>
      </c>
      <c r="D43867">
        <v>45172.364930555559</v>
      </c>
      <c r="E43867" t="s">
        <v>115288</v>
      </c>
      <c r="F43867" t="b">
        <v>0</v>
      </c>
      <c r="G43867" t="s">
        <v>115289</v>
      </c>
      <c r="H43867" t="s">
        <v>16</v>
      </c>
      <c r="I43867">
        <v>0</v>
      </c>
      <c r="J43867" t="b">
        <v>0</v>
      </c>
      <c r="K43867">
        <v>5</v>
      </c>
      <c r="L43867">
        <v>5</v>
      </c>
      <c r="M43867">
        <v>5</v>
      </c>
    </row>
    <row r="43868" spans="1:13" x14ac:dyDescent="0.35">
      <c r="A43868" t="s">
        <v>6947</v>
      </c>
      <c r="B43868" t="s">
        <v>115290</v>
      </c>
      <c r="C43868">
        <v>45142.556446759256</v>
      </c>
      <c r="D43868">
        <v>45142.556446759256</v>
      </c>
      <c r="E43868" t="s">
        <v>115291</v>
      </c>
      <c r="F43868" t="b">
        <v>0</v>
      </c>
      <c r="G43868" t="s">
        <v>115292</v>
      </c>
      <c r="H43868" t="s">
        <v>16</v>
      </c>
      <c r="I43868">
        <v>1</v>
      </c>
      <c r="J43868" t="b">
        <v>0</v>
      </c>
      <c r="K43868">
        <v>5</v>
      </c>
      <c r="L43868">
        <v>5</v>
      </c>
      <c r="M43868">
        <v>5</v>
      </c>
    </row>
    <row r="43869" spans="1:13" x14ac:dyDescent="0.35">
      <c r="A43869" t="s">
        <v>11941</v>
      </c>
      <c r="B43869" t="s">
        <v>115293</v>
      </c>
      <c r="C43869">
        <v>45041.875613425924</v>
      </c>
      <c r="D43869">
        <v>45041.875613425924</v>
      </c>
      <c r="E43869" t="s">
        <v>115294</v>
      </c>
      <c r="F43869" t="b">
        <v>0</v>
      </c>
      <c r="G43869" t="s">
        <v>16259</v>
      </c>
      <c r="H43869" t="s">
        <v>16</v>
      </c>
      <c r="I43869">
        <v>1</v>
      </c>
      <c r="J43869" t="b">
        <v>0</v>
      </c>
      <c r="K43869">
        <v>5</v>
      </c>
      <c r="L43869">
        <v>5</v>
      </c>
    </row>
    <row r="43870" spans="1:13" x14ac:dyDescent="0.35">
      <c r="A43870" t="s">
        <v>22153</v>
      </c>
      <c r="B43870" t="s">
        <v>115295</v>
      </c>
      <c r="C43870">
        <v>45243.586759259262</v>
      </c>
      <c r="D43870">
        <v>45243.586759259262</v>
      </c>
      <c r="E43870" t="s">
        <v>115296</v>
      </c>
      <c r="F43870" t="b">
        <v>0</v>
      </c>
      <c r="G43870" t="s">
        <v>115297</v>
      </c>
      <c r="H43870" t="s">
        <v>16</v>
      </c>
      <c r="I43870">
        <v>0</v>
      </c>
      <c r="J43870" t="b">
        <v>0</v>
      </c>
      <c r="K43870">
        <v>2</v>
      </c>
      <c r="L43870">
        <v>2</v>
      </c>
    </row>
    <row r="43871" spans="1:13" x14ac:dyDescent="0.35">
      <c r="A43871" t="s">
        <v>35196</v>
      </c>
      <c r="B43871" t="s">
        <v>115298</v>
      </c>
      <c r="C43871">
        <v>45210.494016203702</v>
      </c>
      <c r="D43871">
        <v>45210.494016203702</v>
      </c>
      <c r="E43871" t="s">
        <v>9380</v>
      </c>
      <c r="F43871" t="b">
        <v>0</v>
      </c>
      <c r="G43871" t="s">
        <v>62311</v>
      </c>
      <c r="H43871" t="s">
        <v>16</v>
      </c>
      <c r="I43871">
        <v>0</v>
      </c>
      <c r="J43871" t="b">
        <v>0</v>
      </c>
      <c r="K43871">
        <v>5</v>
      </c>
      <c r="L43871">
        <v>5</v>
      </c>
    </row>
    <row r="43872" spans="1:13" x14ac:dyDescent="0.35">
      <c r="A43872" t="s">
        <v>1975</v>
      </c>
      <c r="B43872" t="s">
        <v>115299</v>
      </c>
      <c r="C43872">
        <v>45349.897303240738</v>
      </c>
      <c r="D43872">
        <v>45349.897303240738</v>
      </c>
      <c r="E43872" t="s">
        <v>115300</v>
      </c>
      <c r="F43872" t="b">
        <v>0</v>
      </c>
      <c r="G43872" t="s">
        <v>36949</v>
      </c>
      <c r="H43872" t="s">
        <v>16</v>
      </c>
      <c r="I43872">
        <v>0</v>
      </c>
      <c r="J43872" t="b">
        <v>0</v>
      </c>
      <c r="K43872">
        <v>4</v>
      </c>
      <c r="L43872">
        <v>4</v>
      </c>
    </row>
    <row r="43873" spans="1:13" x14ac:dyDescent="0.35">
      <c r="A43873" t="s">
        <v>23186</v>
      </c>
      <c r="B43873" t="s">
        <v>115301</v>
      </c>
      <c r="C43873">
        <v>45281.806018518517</v>
      </c>
      <c r="D43873">
        <v>45281.806018518517</v>
      </c>
      <c r="E43873" t="s">
        <v>115302</v>
      </c>
      <c r="F43873" t="b">
        <v>0</v>
      </c>
      <c r="G43873" t="s">
        <v>115303</v>
      </c>
      <c r="H43873" t="s">
        <v>16</v>
      </c>
      <c r="I43873">
        <v>0</v>
      </c>
      <c r="J43873" t="b">
        <v>0</v>
      </c>
      <c r="K43873">
        <v>1</v>
      </c>
      <c r="L43873">
        <v>1</v>
      </c>
    </row>
    <row r="43874" spans="1:13" x14ac:dyDescent="0.35">
      <c r="A43874" t="s">
        <v>152</v>
      </c>
      <c r="B43874" t="s">
        <v>115304</v>
      </c>
      <c r="C43874">
        <v>45201.871365740742</v>
      </c>
      <c r="D43874">
        <v>45201.871365740742</v>
      </c>
      <c r="E43874" t="s">
        <v>115305</v>
      </c>
      <c r="F43874" t="b">
        <v>0</v>
      </c>
      <c r="G43874" t="s">
        <v>59865</v>
      </c>
      <c r="H43874" t="s">
        <v>16</v>
      </c>
      <c r="I43874">
        <v>0</v>
      </c>
      <c r="J43874" t="b">
        <v>0</v>
      </c>
      <c r="K43874">
        <v>5</v>
      </c>
      <c r="L43874">
        <v>5</v>
      </c>
    </row>
    <row r="43875" spans="1:13" x14ac:dyDescent="0.35">
      <c r="A43875" t="s">
        <v>11763</v>
      </c>
      <c r="B43875" t="s">
        <v>115306</v>
      </c>
      <c r="C43875">
        <v>45244.567395833335</v>
      </c>
      <c r="D43875">
        <v>45244.567395833335</v>
      </c>
      <c r="E43875" t="s">
        <v>115307</v>
      </c>
      <c r="F43875" t="b">
        <v>0</v>
      </c>
      <c r="G43875" t="s">
        <v>115308</v>
      </c>
      <c r="H43875" t="s">
        <v>16</v>
      </c>
      <c r="I43875">
        <v>0</v>
      </c>
      <c r="J43875" t="b">
        <v>0</v>
      </c>
      <c r="K43875">
        <v>2</v>
      </c>
      <c r="L43875">
        <v>2</v>
      </c>
    </row>
    <row r="43876" spans="1:13" x14ac:dyDescent="0.35">
      <c r="A43876" t="s">
        <v>38043</v>
      </c>
      <c r="B43876" t="s">
        <v>115309</v>
      </c>
      <c r="C43876">
        <v>45127.941157407404</v>
      </c>
      <c r="D43876">
        <v>45127.941157407404</v>
      </c>
      <c r="E43876" t="s">
        <v>115310</v>
      </c>
      <c r="F43876" t="b">
        <v>0</v>
      </c>
      <c r="G43876" t="s">
        <v>115309</v>
      </c>
      <c r="H43876" t="s">
        <v>16</v>
      </c>
      <c r="I43876">
        <v>1</v>
      </c>
      <c r="J43876" t="b">
        <v>0</v>
      </c>
      <c r="K43876">
        <v>2</v>
      </c>
      <c r="L43876">
        <v>2</v>
      </c>
    </row>
    <row r="43877" spans="1:13" x14ac:dyDescent="0.35">
      <c r="A43877" t="s">
        <v>7707</v>
      </c>
      <c r="B43877" t="s">
        <v>115311</v>
      </c>
      <c r="C43877">
        <v>45264.636863425927</v>
      </c>
      <c r="D43877">
        <v>45264.636863425927</v>
      </c>
      <c r="E43877" t="s">
        <v>115312</v>
      </c>
      <c r="F43877" t="b">
        <v>0</v>
      </c>
      <c r="G43877" t="s">
        <v>80915</v>
      </c>
      <c r="H43877" t="s">
        <v>16</v>
      </c>
      <c r="I43877">
        <v>0</v>
      </c>
      <c r="J43877" t="b">
        <v>0</v>
      </c>
      <c r="K43877">
        <v>5</v>
      </c>
      <c r="L43877">
        <v>5</v>
      </c>
    </row>
    <row r="43878" spans="1:13" x14ac:dyDescent="0.35">
      <c r="A43878" t="s">
        <v>17072</v>
      </c>
      <c r="B43878" t="s">
        <v>115313</v>
      </c>
      <c r="C43878">
        <v>45312.851307870369</v>
      </c>
      <c r="D43878">
        <v>45312.851307870369</v>
      </c>
      <c r="E43878" t="s">
        <v>115314</v>
      </c>
      <c r="F43878" t="b">
        <v>0</v>
      </c>
      <c r="G43878" t="s">
        <v>5735</v>
      </c>
      <c r="H43878" t="s">
        <v>16</v>
      </c>
      <c r="I43878">
        <v>0</v>
      </c>
      <c r="J43878" t="b">
        <v>0</v>
      </c>
      <c r="K43878">
        <v>2</v>
      </c>
      <c r="L43878">
        <v>2</v>
      </c>
    </row>
    <row r="43879" spans="1:13" x14ac:dyDescent="0.35">
      <c r="A43879" t="s">
        <v>5498</v>
      </c>
      <c r="B43879" t="s">
        <v>115315</v>
      </c>
      <c r="C43879">
        <v>45116.824988425928</v>
      </c>
      <c r="D43879">
        <v>45116.824988425928</v>
      </c>
      <c r="E43879" t="s">
        <v>115316</v>
      </c>
      <c r="F43879" t="b">
        <v>0</v>
      </c>
      <c r="G43879" t="s">
        <v>7414</v>
      </c>
      <c r="H43879" t="s">
        <v>16</v>
      </c>
      <c r="I43879">
        <v>0</v>
      </c>
      <c r="J43879" t="b">
        <v>0</v>
      </c>
      <c r="K43879">
        <v>3</v>
      </c>
      <c r="L43879">
        <v>3</v>
      </c>
      <c r="M43879">
        <v>5</v>
      </c>
    </row>
    <row r="43880" spans="1:13" x14ac:dyDescent="0.35">
      <c r="A43880" t="s">
        <v>5947</v>
      </c>
      <c r="B43880" t="s">
        <v>115317</v>
      </c>
      <c r="C43880">
        <v>45043.549143518518</v>
      </c>
      <c r="D43880">
        <v>45043.549143518518</v>
      </c>
      <c r="E43880" t="s">
        <v>115318</v>
      </c>
      <c r="F43880" t="b">
        <v>0</v>
      </c>
      <c r="G43880" t="s">
        <v>115319</v>
      </c>
      <c r="H43880" t="s">
        <v>16</v>
      </c>
      <c r="I43880">
        <v>3</v>
      </c>
      <c r="J43880" t="b">
        <v>0</v>
      </c>
      <c r="K43880">
        <v>1</v>
      </c>
      <c r="L43880">
        <v>1</v>
      </c>
      <c r="M43880">
        <v>2</v>
      </c>
    </row>
    <row r="43881" spans="1:13" x14ac:dyDescent="0.35">
      <c r="A43881" t="s">
        <v>2841</v>
      </c>
      <c r="B43881" t="s">
        <v>115320</v>
      </c>
      <c r="C43881">
        <v>45119.526631944442</v>
      </c>
      <c r="D43881">
        <v>45119.526631944442</v>
      </c>
      <c r="E43881" t="s">
        <v>115321</v>
      </c>
      <c r="F43881" t="b">
        <v>0</v>
      </c>
      <c r="G43881" t="s">
        <v>115322</v>
      </c>
      <c r="H43881" t="s">
        <v>16</v>
      </c>
      <c r="I43881">
        <v>0</v>
      </c>
      <c r="J43881" t="b">
        <v>0</v>
      </c>
      <c r="K43881">
        <v>5</v>
      </c>
      <c r="L43881">
        <v>5</v>
      </c>
      <c r="M43881">
        <v>5</v>
      </c>
    </row>
    <row r="43882" spans="1:13" x14ac:dyDescent="0.35">
      <c r="A43882" t="s">
        <v>9734</v>
      </c>
      <c r="B43882" t="s">
        <v>115323</v>
      </c>
      <c r="C43882">
        <v>45076.4296875</v>
      </c>
      <c r="D43882">
        <v>45076.4296875</v>
      </c>
      <c r="E43882" t="s">
        <v>115324</v>
      </c>
      <c r="F43882" t="b">
        <v>0</v>
      </c>
      <c r="G43882" t="s">
        <v>32433</v>
      </c>
      <c r="H43882" t="s">
        <v>16</v>
      </c>
      <c r="I43882">
        <v>0</v>
      </c>
      <c r="J43882" t="b">
        <v>0</v>
      </c>
      <c r="K43882">
        <v>2</v>
      </c>
      <c r="L43882">
        <v>2</v>
      </c>
    </row>
    <row r="43883" spans="1:13" x14ac:dyDescent="0.35">
      <c r="A43883" t="s">
        <v>7323</v>
      </c>
      <c r="B43883" t="s">
        <v>115325</v>
      </c>
      <c r="C43883">
        <v>45267.880601851852</v>
      </c>
      <c r="D43883">
        <v>45267.880601851852</v>
      </c>
      <c r="E43883" t="s">
        <v>115326</v>
      </c>
      <c r="F43883" t="b">
        <v>0</v>
      </c>
      <c r="G43883" t="s">
        <v>115327</v>
      </c>
      <c r="H43883" t="s">
        <v>16</v>
      </c>
      <c r="I43883">
        <v>0</v>
      </c>
      <c r="J43883" t="b">
        <v>0</v>
      </c>
      <c r="K43883">
        <v>1</v>
      </c>
      <c r="L43883">
        <v>1</v>
      </c>
    </row>
    <row r="43884" spans="1:13" x14ac:dyDescent="0.35">
      <c r="A43884" t="s">
        <v>5439</v>
      </c>
      <c r="B43884" t="s">
        <v>115328</v>
      </c>
      <c r="C43884">
        <v>45013.345127314817</v>
      </c>
      <c r="D43884">
        <v>45013.345127314817</v>
      </c>
      <c r="E43884" t="s">
        <v>115329</v>
      </c>
      <c r="F43884" t="b">
        <v>0</v>
      </c>
      <c r="G43884" t="s">
        <v>115330</v>
      </c>
      <c r="H43884" t="s">
        <v>16</v>
      </c>
      <c r="I43884">
        <v>0</v>
      </c>
      <c r="J43884" t="b">
        <v>0</v>
      </c>
      <c r="K43884">
        <v>2</v>
      </c>
      <c r="L43884">
        <v>2</v>
      </c>
      <c r="M43884">
        <v>3</v>
      </c>
    </row>
    <row r="43885" spans="1:13" x14ac:dyDescent="0.35">
      <c r="A43885" t="s">
        <v>13193</v>
      </c>
      <c r="B43885" t="s">
        <v>115331</v>
      </c>
      <c r="C43885">
        <v>45089.60633101852</v>
      </c>
      <c r="D43885">
        <v>45089.60633101852</v>
      </c>
      <c r="E43885" t="s">
        <v>115332</v>
      </c>
      <c r="F43885" t="b">
        <v>0</v>
      </c>
      <c r="G43885" t="s">
        <v>16163</v>
      </c>
      <c r="H43885" t="s">
        <v>16</v>
      </c>
      <c r="I43885">
        <v>0</v>
      </c>
      <c r="J43885" t="b">
        <v>0</v>
      </c>
      <c r="K43885">
        <v>4</v>
      </c>
      <c r="L43885">
        <v>4</v>
      </c>
    </row>
    <row r="43886" spans="1:13" x14ac:dyDescent="0.35">
      <c r="A43886" t="s">
        <v>2387</v>
      </c>
      <c r="B43886" t="s">
        <v>115333</v>
      </c>
      <c r="C43886">
        <v>45157.824282407404</v>
      </c>
      <c r="D43886">
        <v>45157.824282407404</v>
      </c>
      <c r="E43886" t="s">
        <v>7666</v>
      </c>
      <c r="F43886" t="b">
        <v>0</v>
      </c>
      <c r="G43886" t="s">
        <v>115334</v>
      </c>
      <c r="H43886" t="s">
        <v>16</v>
      </c>
      <c r="I43886">
        <v>0</v>
      </c>
      <c r="J43886" t="b">
        <v>0</v>
      </c>
      <c r="K43886">
        <v>5</v>
      </c>
      <c r="L43886">
        <v>5</v>
      </c>
      <c r="M43886">
        <v>4</v>
      </c>
    </row>
    <row r="43887" spans="1:13" x14ac:dyDescent="0.35">
      <c r="A43887" t="s">
        <v>60578</v>
      </c>
      <c r="B43887" t="s">
        <v>115335</v>
      </c>
      <c r="C43887">
        <v>45233.54960648148</v>
      </c>
      <c r="D43887">
        <v>45233.54960648148</v>
      </c>
      <c r="E43887" t="s">
        <v>115336</v>
      </c>
      <c r="F43887" t="b">
        <v>0</v>
      </c>
      <c r="G43887" t="s">
        <v>115337</v>
      </c>
      <c r="H43887" t="s">
        <v>16</v>
      </c>
      <c r="I43887">
        <v>0</v>
      </c>
      <c r="J43887" t="b">
        <v>0</v>
      </c>
      <c r="K43887">
        <v>1</v>
      </c>
      <c r="L43887">
        <v>1</v>
      </c>
    </row>
    <row r="43888" spans="1:13" x14ac:dyDescent="0.35">
      <c r="A43888" t="s">
        <v>70667</v>
      </c>
      <c r="B43888" t="s">
        <v>115338</v>
      </c>
      <c r="C43888">
        <v>45374.588472222225</v>
      </c>
      <c r="D43888">
        <v>45374.588472222225</v>
      </c>
      <c r="E43888" t="s">
        <v>115339</v>
      </c>
      <c r="F43888" t="b">
        <v>0</v>
      </c>
      <c r="G43888" t="s">
        <v>36369</v>
      </c>
      <c r="H43888" t="s">
        <v>16</v>
      </c>
      <c r="I43888">
        <v>0</v>
      </c>
      <c r="J43888" t="b">
        <v>0</v>
      </c>
      <c r="K43888">
        <v>3</v>
      </c>
      <c r="L43888">
        <v>3</v>
      </c>
      <c r="M43888">
        <v>5</v>
      </c>
    </row>
    <row r="43889" spans="1:13" x14ac:dyDescent="0.35">
      <c r="A43889" t="s">
        <v>44496</v>
      </c>
      <c r="B43889" t="s">
        <v>115340</v>
      </c>
      <c r="C43889">
        <v>45069.269641203704</v>
      </c>
      <c r="D43889">
        <v>45069.269641203704</v>
      </c>
      <c r="E43889" t="s">
        <v>115341</v>
      </c>
      <c r="F43889" t="b">
        <v>0</v>
      </c>
      <c r="G43889" t="s">
        <v>46716</v>
      </c>
      <c r="H43889" t="s">
        <v>16</v>
      </c>
      <c r="I43889">
        <v>1</v>
      </c>
      <c r="J43889" t="b">
        <v>0</v>
      </c>
      <c r="K43889">
        <v>4</v>
      </c>
      <c r="L43889">
        <v>4</v>
      </c>
      <c r="M43889">
        <v>5</v>
      </c>
    </row>
    <row r="43890" spans="1:13" x14ac:dyDescent="0.35">
      <c r="A43890" t="s">
        <v>14413</v>
      </c>
      <c r="B43890" t="s">
        <v>115342</v>
      </c>
      <c r="C43890">
        <v>45212.678657407407</v>
      </c>
      <c r="D43890">
        <v>45212.678657407407</v>
      </c>
      <c r="E43890" t="s">
        <v>115343</v>
      </c>
      <c r="F43890" t="b">
        <v>0</v>
      </c>
      <c r="G43890" t="s">
        <v>115344</v>
      </c>
      <c r="H43890" t="s">
        <v>16</v>
      </c>
      <c r="I43890">
        <v>0</v>
      </c>
      <c r="J43890" t="b">
        <v>0</v>
      </c>
      <c r="K43890">
        <v>4</v>
      </c>
      <c r="L43890">
        <v>4</v>
      </c>
    </row>
    <row r="43891" spans="1:13" x14ac:dyDescent="0.35">
      <c r="A43891" t="s">
        <v>5570</v>
      </c>
      <c r="B43891" t="s">
        <v>115345</v>
      </c>
      <c r="C43891">
        <v>45072.647106481483</v>
      </c>
      <c r="D43891">
        <v>45072.647106481483</v>
      </c>
      <c r="E43891" t="s">
        <v>115346</v>
      </c>
      <c r="F43891" t="b">
        <v>0</v>
      </c>
      <c r="G43891" t="s">
        <v>1925</v>
      </c>
      <c r="H43891" t="s">
        <v>16</v>
      </c>
      <c r="I43891">
        <v>0</v>
      </c>
      <c r="J43891" t="b">
        <v>0</v>
      </c>
      <c r="K43891">
        <v>3</v>
      </c>
      <c r="L43891">
        <v>3</v>
      </c>
      <c r="M43891">
        <v>3</v>
      </c>
    </row>
    <row r="43892" spans="1:13" x14ac:dyDescent="0.35">
      <c r="A43892" t="s">
        <v>32525</v>
      </c>
      <c r="B43892" t="s">
        <v>115347</v>
      </c>
      <c r="C43892">
        <v>45325.547905092593</v>
      </c>
      <c r="D43892">
        <v>45325.547905092593</v>
      </c>
      <c r="E43892" t="s">
        <v>115348</v>
      </c>
      <c r="F43892" t="b">
        <v>0</v>
      </c>
      <c r="G43892" t="s">
        <v>36380</v>
      </c>
      <c r="H43892" t="s">
        <v>16</v>
      </c>
      <c r="I43892">
        <v>1</v>
      </c>
      <c r="J43892" t="b">
        <v>0</v>
      </c>
      <c r="K43892">
        <v>3</v>
      </c>
      <c r="L43892">
        <v>3</v>
      </c>
      <c r="M43892">
        <v>5</v>
      </c>
    </row>
    <row r="43893" spans="1:13" x14ac:dyDescent="0.35">
      <c r="A43893" t="s">
        <v>5692</v>
      </c>
      <c r="B43893" t="s">
        <v>115349</v>
      </c>
      <c r="C43893">
        <v>45288.873657407406</v>
      </c>
      <c r="D43893">
        <v>45288.873657407406</v>
      </c>
      <c r="E43893" t="s">
        <v>115350</v>
      </c>
      <c r="F43893" t="b">
        <v>0</v>
      </c>
      <c r="G43893" t="s">
        <v>115351</v>
      </c>
      <c r="H43893" t="s">
        <v>16</v>
      </c>
      <c r="I43893">
        <v>0</v>
      </c>
      <c r="J43893" t="b">
        <v>0</v>
      </c>
      <c r="K43893">
        <v>1</v>
      </c>
      <c r="L43893">
        <v>1</v>
      </c>
    </row>
    <row r="43894" spans="1:13" x14ac:dyDescent="0.35">
      <c r="A43894" t="s">
        <v>2256</v>
      </c>
      <c r="B43894" t="s">
        <v>115352</v>
      </c>
      <c r="C43894">
        <v>45242.758217592593</v>
      </c>
      <c r="D43894">
        <v>45242.758217592593</v>
      </c>
      <c r="E43894" t="s">
        <v>115353</v>
      </c>
      <c r="F43894" t="b">
        <v>0</v>
      </c>
      <c r="G43894" t="s">
        <v>115354</v>
      </c>
      <c r="H43894" t="s">
        <v>16</v>
      </c>
      <c r="I43894">
        <v>0</v>
      </c>
      <c r="J43894" t="b">
        <v>0</v>
      </c>
      <c r="K43894">
        <v>2</v>
      </c>
      <c r="L43894">
        <v>2</v>
      </c>
    </row>
    <row r="43895" spans="1:13" x14ac:dyDescent="0.35">
      <c r="A43895" t="s">
        <v>3246</v>
      </c>
      <c r="B43895" t="s">
        <v>115355</v>
      </c>
      <c r="C43895">
        <v>45210.539976851855</v>
      </c>
      <c r="D43895">
        <v>45210.539976851855</v>
      </c>
      <c r="E43895" t="s">
        <v>115356</v>
      </c>
      <c r="F43895" t="b">
        <v>0</v>
      </c>
      <c r="G43895" t="s">
        <v>77043</v>
      </c>
      <c r="H43895" t="s">
        <v>16</v>
      </c>
      <c r="I43895">
        <v>0</v>
      </c>
      <c r="J43895" t="b">
        <v>0</v>
      </c>
      <c r="K43895">
        <v>2</v>
      </c>
      <c r="L43895">
        <v>2</v>
      </c>
    </row>
    <row r="43896" spans="1:13" x14ac:dyDescent="0.35">
      <c r="A43896" t="s">
        <v>2233</v>
      </c>
      <c r="B43896" t="s">
        <v>115357</v>
      </c>
      <c r="C43896">
        <v>45185.649756944447</v>
      </c>
      <c r="D43896">
        <v>45185.649756944447</v>
      </c>
      <c r="E43896" t="s">
        <v>115358</v>
      </c>
      <c r="F43896" t="b">
        <v>0</v>
      </c>
      <c r="G43896" t="s">
        <v>731</v>
      </c>
      <c r="H43896" t="s">
        <v>16</v>
      </c>
      <c r="I43896">
        <v>0</v>
      </c>
      <c r="J43896" t="b">
        <v>0</v>
      </c>
      <c r="K43896">
        <v>5</v>
      </c>
      <c r="L43896">
        <v>5</v>
      </c>
      <c r="M43896">
        <v>5</v>
      </c>
    </row>
    <row r="43897" spans="1:13" x14ac:dyDescent="0.35">
      <c r="A43897" t="s">
        <v>2095</v>
      </c>
      <c r="B43897" t="s">
        <v>115359</v>
      </c>
      <c r="C43897">
        <v>45345.990254629629</v>
      </c>
      <c r="D43897">
        <v>45345.990254629629</v>
      </c>
      <c r="E43897" t="s">
        <v>13568</v>
      </c>
      <c r="F43897" t="b">
        <v>0</v>
      </c>
      <c r="G43897" t="s">
        <v>3721</v>
      </c>
      <c r="H43897" t="s">
        <v>16</v>
      </c>
      <c r="I43897">
        <v>0</v>
      </c>
      <c r="J43897" t="b">
        <v>0</v>
      </c>
      <c r="K43897">
        <v>4</v>
      </c>
      <c r="L43897">
        <v>4</v>
      </c>
      <c r="M43897">
        <v>5</v>
      </c>
    </row>
    <row r="43898" spans="1:13" x14ac:dyDescent="0.35">
      <c r="A43898" t="s">
        <v>21102</v>
      </c>
      <c r="B43898" t="s">
        <v>115360</v>
      </c>
      <c r="C43898">
        <v>45126.949502314812</v>
      </c>
      <c r="D43898">
        <v>45126.949502314812</v>
      </c>
      <c r="E43898" t="s">
        <v>115361</v>
      </c>
      <c r="F43898" t="b">
        <v>0</v>
      </c>
      <c r="G43898" t="s">
        <v>115360</v>
      </c>
      <c r="H43898" t="s">
        <v>16</v>
      </c>
      <c r="I43898">
        <v>0</v>
      </c>
      <c r="J43898" t="b">
        <v>0</v>
      </c>
      <c r="K43898">
        <v>2</v>
      </c>
      <c r="L43898">
        <v>2</v>
      </c>
      <c r="M43898">
        <v>3</v>
      </c>
    </row>
    <row r="43899" spans="1:13" x14ac:dyDescent="0.35">
      <c r="A43899" t="s">
        <v>6414</v>
      </c>
      <c r="B43899" t="s">
        <v>115362</v>
      </c>
      <c r="C43899">
        <v>45226.968900462962</v>
      </c>
      <c r="D43899">
        <v>45226.968900462962</v>
      </c>
      <c r="E43899" t="s">
        <v>98022</v>
      </c>
      <c r="F43899" t="b">
        <v>0</v>
      </c>
      <c r="G43899" t="s">
        <v>110446</v>
      </c>
      <c r="H43899" t="s">
        <v>16</v>
      </c>
      <c r="I43899">
        <v>0</v>
      </c>
      <c r="J43899" t="b">
        <v>0</v>
      </c>
      <c r="K43899">
        <v>2</v>
      </c>
      <c r="L43899">
        <v>2</v>
      </c>
    </row>
    <row r="43900" spans="1:13" x14ac:dyDescent="0.35">
      <c r="A43900" t="s">
        <v>11141</v>
      </c>
      <c r="B43900" t="s">
        <v>115363</v>
      </c>
      <c r="C43900">
        <v>45326.559374999997</v>
      </c>
      <c r="D43900">
        <v>45326.559374999997</v>
      </c>
      <c r="E43900" t="s">
        <v>115364</v>
      </c>
      <c r="F43900" t="b">
        <v>0</v>
      </c>
      <c r="G43900" t="s">
        <v>77244</v>
      </c>
      <c r="H43900" t="s">
        <v>16</v>
      </c>
      <c r="I43900">
        <v>0</v>
      </c>
      <c r="J43900" t="b">
        <v>0</v>
      </c>
      <c r="K43900">
        <v>4</v>
      </c>
      <c r="L43900">
        <v>4</v>
      </c>
      <c r="M43900">
        <v>5</v>
      </c>
    </row>
    <row r="43901" spans="1:13" x14ac:dyDescent="0.35">
      <c r="A43901" t="s">
        <v>40933</v>
      </c>
      <c r="B43901" t="s">
        <v>115365</v>
      </c>
      <c r="C43901">
        <v>45290.837592592594</v>
      </c>
      <c r="D43901">
        <v>45290.837592592594</v>
      </c>
      <c r="E43901" t="s">
        <v>115366</v>
      </c>
      <c r="F43901" t="b">
        <v>0</v>
      </c>
      <c r="G43901" t="s">
        <v>13873</v>
      </c>
      <c r="H43901" t="s">
        <v>16</v>
      </c>
      <c r="I43901">
        <v>0</v>
      </c>
      <c r="J43901" t="b">
        <v>0</v>
      </c>
      <c r="K43901">
        <v>5</v>
      </c>
      <c r="L43901">
        <v>5</v>
      </c>
    </row>
    <row r="43902" spans="1:13" x14ac:dyDescent="0.35">
      <c r="A43902" t="s">
        <v>9091</v>
      </c>
      <c r="B43902" t="s">
        <v>115367</v>
      </c>
      <c r="C43902">
        <v>45114.905856481484</v>
      </c>
      <c r="D43902">
        <v>45114.905856481484</v>
      </c>
      <c r="E43902" t="s">
        <v>115368</v>
      </c>
      <c r="F43902" t="b">
        <v>0</v>
      </c>
      <c r="G43902" t="s">
        <v>29282</v>
      </c>
      <c r="H43902" t="s">
        <v>16</v>
      </c>
      <c r="I43902">
        <v>1</v>
      </c>
      <c r="J43902" t="b">
        <v>0</v>
      </c>
      <c r="K43902">
        <v>5</v>
      </c>
      <c r="L43902">
        <v>5</v>
      </c>
      <c r="M43902">
        <v>5</v>
      </c>
    </row>
    <row r="43903" spans="1:13" x14ac:dyDescent="0.35">
      <c r="A43903" t="s">
        <v>15848</v>
      </c>
      <c r="B43903" t="s">
        <v>115369</v>
      </c>
      <c r="C43903">
        <v>45013.728194444448</v>
      </c>
      <c r="D43903">
        <v>45013.728194444448</v>
      </c>
      <c r="E43903" t="s">
        <v>115370</v>
      </c>
      <c r="F43903" t="b">
        <v>0</v>
      </c>
      <c r="G43903" t="s">
        <v>3793</v>
      </c>
      <c r="H43903" t="s">
        <v>16</v>
      </c>
      <c r="I43903">
        <v>0</v>
      </c>
      <c r="J43903" t="b">
        <v>0</v>
      </c>
      <c r="K43903">
        <v>3</v>
      </c>
      <c r="L43903">
        <v>3</v>
      </c>
    </row>
    <row r="43904" spans="1:13" x14ac:dyDescent="0.35">
      <c r="A43904" t="s">
        <v>13867</v>
      </c>
      <c r="B43904" t="s">
        <v>115371</v>
      </c>
      <c r="C43904">
        <v>45122.46775462963</v>
      </c>
      <c r="D43904">
        <v>45122.46775462963</v>
      </c>
      <c r="E43904" t="s">
        <v>115372</v>
      </c>
      <c r="F43904" t="b">
        <v>0</v>
      </c>
      <c r="G43904" t="s">
        <v>1798</v>
      </c>
      <c r="H43904" t="s">
        <v>16</v>
      </c>
      <c r="I43904">
        <v>0</v>
      </c>
      <c r="J43904" t="b">
        <v>0</v>
      </c>
      <c r="K43904">
        <v>5</v>
      </c>
      <c r="L43904">
        <v>5</v>
      </c>
      <c r="M43904">
        <v>5</v>
      </c>
    </row>
    <row r="43905" spans="1:13" x14ac:dyDescent="0.35">
      <c r="A43905" t="s">
        <v>46523</v>
      </c>
      <c r="B43905" t="s">
        <v>115373</v>
      </c>
      <c r="C43905">
        <v>45326.583148148151</v>
      </c>
      <c r="D43905">
        <v>45326.583148148151</v>
      </c>
      <c r="E43905" t="s">
        <v>115374</v>
      </c>
      <c r="F43905" t="b">
        <v>0</v>
      </c>
      <c r="G43905" t="s">
        <v>115375</v>
      </c>
      <c r="H43905" t="s">
        <v>16</v>
      </c>
      <c r="I43905">
        <v>0</v>
      </c>
      <c r="J43905" t="b">
        <v>0</v>
      </c>
      <c r="K43905">
        <v>4</v>
      </c>
      <c r="L43905">
        <v>4</v>
      </c>
    </row>
    <row r="43906" spans="1:13" x14ac:dyDescent="0.35">
      <c r="A43906" t="s">
        <v>1392</v>
      </c>
      <c r="B43906" t="s">
        <v>115376</v>
      </c>
      <c r="C43906">
        <v>45279.772465277776</v>
      </c>
      <c r="D43906">
        <v>45279.772465277776</v>
      </c>
      <c r="E43906" t="s">
        <v>115377</v>
      </c>
      <c r="F43906" t="b">
        <v>0</v>
      </c>
      <c r="G43906" t="s">
        <v>37590</v>
      </c>
      <c r="H43906" t="s">
        <v>16</v>
      </c>
      <c r="I43906">
        <v>1</v>
      </c>
      <c r="J43906" t="b">
        <v>0</v>
      </c>
      <c r="K43906">
        <v>5</v>
      </c>
      <c r="L43906">
        <v>5</v>
      </c>
    </row>
    <row r="43907" spans="1:13" x14ac:dyDescent="0.35">
      <c r="A43907" t="s">
        <v>23630</v>
      </c>
      <c r="B43907" t="s">
        <v>115378</v>
      </c>
      <c r="C43907">
        <v>45237.54488425926</v>
      </c>
      <c r="D43907">
        <v>45237.54488425926</v>
      </c>
      <c r="E43907" t="s">
        <v>115379</v>
      </c>
      <c r="F43907" t="b">
        <v>0</v>
      </c>
      <c r="G43907" t="s">
        <v>115380</v>
      </c>
      <c r="H43907" t="s">
        <v>16</v>
      </c>
      <c r="I43907">
        <v>0</v>
      </c>
      <c r="J43907" t="b">
        <v>0</v>
      </c>
      <c r="K43907">
        <v>4</v>
      </c>
      <c r="L43907">
        <v>4</v>
      </c>
    </row>
    <row r="43908" spans="1:13" x14ac:dyDescent="0.35">
      <c r="A43908" t="s">
        <v>16211</v>
      </c>
      <c r="B43908" t="s">
        <v>115381</v>
      </c>
      <c r="C43908">
        <v>45084.92900462963</v>
      </c>
      <c r="D43908">
        <v>45084.92900462963</v>
      </c>
      <c r="E43908" t="s">
        <v>115382</v>
      </c>
      <c r="F43908" t="b">
        <v>0</v>
      </c>
      <c r="G43908" t="s">
        <v>115381</v>
      </c>
      <c r="H43908" t="s">
        <v>16</v>
      </c>
      <c r="I43908">
        <v>0</v>
      </c>
      <c r="J43908" t="b">
        <v>0</v>
      </c>
      <c r="K43908">
        <v>5</v>
      </c>
      <c r="L43908">
        <v>5</v>
      </c>
    </row>
    <row r="43909" spans="1:13" x14ac:dyDescent="0.35">
      <c r="A43909" t="s">
        <v>8433</v>
      </c>
      <c r="B43909" t="s">
        <v>115383</v>
      </c>
      <c r="C43909">
        <v>45122.778402777774</v>
      </c>
      <c r="D43909">
        <v>45122.778402777774</v>
      </c>
      <c r="E43909" t="s">
        <v>115384</v>
      </c>
      <c r="F43909" t="b">
        <v>0</v>
      </c>
      <c r="G43909" t="s">
        <v>115385</v>
      </c>
      <c r="H43909" t="s">
        <v>16</v>
      </c>
      <c r="I43909">
        <v>1</v>
      </c>
      <c r="J43909" t="b">
        <v>0</v>
      </c>
      <c r="K43909">
        <v>3</v>
      </c>
      <c r="L43909">
        <v>3</v>
      </c>
    </row>
    <row r="43910" spans="1:13" x14ac:dyDescent="0.35">
      <c r="A43910" t="s">
        <v>5595</v>
      </c>
      <c r="B43910" t="s">
        <v>115386</v>
      </c>
      <c r="C43910">
        <v>45309.794340277775</v>
      </c>
      <c r="D43910">
        <v>45309.794340277775</v>
      </c>
      <c r="E43910" t="s">
        <v>115387</v>
      </c>
      <c r="F43910" t="b">
        <v>0</v>
      </c>
      <c r="G43910" t="s">
        <v>8184</v>
      </c>
      <c r="H43910" t="s">
        <v>16</v>
      </c>
      <c r="I43910">
        <v>0</v>
      </c>
      <c r="J43910" t="b">
        <v>0</v>
      </c>
      <c r="K43910">
        <v>3</v>
      </c>
      <c r="L43910">
        <v>3</v>
      </c>
    </row>
    <row r="43911" spans="1:13" x14ac:dyDescent="0.35">
      <c r="A43911" t="s">
        <v>4240</v>
      </c>
      <c r="B43911" t="s">
        <v>115388</v>
      </c>
      <c r="C43911">
        <v>45229.016458333332</v>
      </c>
      <c r="D43911">
        <v>45229.016458333332</v>
      </c>
      <c r="E43911" t="s">
        <v>115389</v>
      </c>
      <c r="F43911" t="b">
        <v>0</v>
      </c>
      <c r="G43911" t="s">
        <v>115390</v>
      </c>
      <c r="H43911" t="s">
        <v>16</v>
      </c>
      <c r="I43911">
        <v>0</v>
      </c>
      <c r="J43911" t="b">
        <v>0</v>
      </c>
      <c r="K43911">
        <v>1</v>
      </c>
      <c r="L43911">
        <v>1</v>
      </c>
    </row>
    <row r="43912" spans="1:13" x14ac:dyDescent="0.35">
      <c r="A43912" t="s">
        <v>115391</v>
      </c>
      <c r="B43912" t="s">
        <v>115392</v>
      </c>
      <c r="C43912">
        <v>45222.642013888886</v>
      </c>
      <c r="D43912">
        <v>45222.642013888886</v>
      </c>
      <c r="E43912" t="s">
        <v>115393</v>
      </c>
      <c r="F43912" t="b">
        <v>0</v>
      </c>
      <c r="G43912" t="s">
        <v>11999</v>
      </c>
      <c r="H43912" t="s">
        <v>16</v>
      </c>
      <c r="I43912">
        <v>0</v>
      </c>
      <c r="J43912" t="b">
        <v>0</v>
      </c>
      <c r="K43912">
        <v>2</v>
      </c>
      <c r="L43912">
        <v>2</v>
      </c>
    </row>
    <row r="43913" spans="1:13" x14ac:dyDescent="0.35">
      <c r="A43913" t="s">
        <v>1336</v>
      </c>
      <c r="B43913" t="s">
        <v>115394</v>
      </c>
      <c r="C43913">
        <v>45307.667673611111</v>
      </c>
      <c r="D43913">
        <v>45307.667673611111</v>
      </c>
      <c r="E43913" t="s">
        <v>115395</v>
      </c>
      <c r="F43913" t="b">
        <v>0</v>
      </c>
      <c r="G43913" t="s">
        <v>115396</v>
      </c>
      <c r="H43913" t="s">
        <v>16</v>
      </c>
      <c r="I43913">
        <v>0</v>
      </c>
      <c r="J43913" t="b">
        <v>0</v>
      </c>
      <c r="K43913">
        <v>5</v>
      </c>
      <c r="L43913">
        <v>5</v>
      </c>
    </row>
    <row r="43914" spans="1:13" x14ac:dyDescent="0.35">
      <c r="A43914" t="s">
        <v>40382</v>
      </c>
      <c r="B43914" t="s">
        <v>115397</v>
      </c>
      <c r="C43914">
        <v>45058.741712962961</v>
      </c>
      <c r="D43914">
        <v>45058.741712962961</v>
      </c>
      <c r="E43914" t="s">
        <v>115398</v>
      </c>
      <c r="F43914" t="b">
        <v>0</v>
      </c>
      <c r="G43914" t="s">
        <v>115399</v>
      </c>
      <c r="H43914" t="s">
        <v>16</v>
      </c>
      <c r="I43914">
        <v>1</v>
      </c>
      <c r="J43914" t="b">
        <v>0</v>
      </c>
      <c r="K43914">
        <v>1</v>
      </c>
      <c r="L43914">
        <v>1</v>
      </c>
    </row>
    <row r="43915" spans="1:13" x14ac:dyDescent="0.35">
      <c r="A43915" t="s">
        <v>1084</v>
      </c>
      <c r="B43915" t="s">
        <v>115400</v>
      </c>
      <c r="C43915">
        <v>45360.990601851852</v>
      </c>
      <c r="D43915">
        <v>45360.990601851852</v>
      </c>
      <c r="E43915" t="s">
        <v>115401</v>
      </c>
      <c r="F43915" t="b">
        <v>0</v>
      </c>
      <c r="G43915" t="s">
        <v>3348</v>
      </c>
      <c r="H43915" t="s">
        <v>16</v>
      </c>
      <c r="I43915">
        <v>0</v>
      </c>
      <c r="J43915" t="b">
        <v>0</v>
      </c>
      <c r="K43915">
        <v>5</v>
      </c>
      <c r="L43915">
        <v>5</v>
      </c>
      <c r="M43915">
        <v>5</v>
      </c>
    </row>
    <row r="43916" spans="1:13" x14ac:dyDescent="0.35">
      <c r="A43916" t="s">
        <v>299</v>
      </c>
      <c r="B43916" t="s">
        <v>115402</v>
      </c>
      <c r="C43916">
        <v>45210.451736111114</v>
      </c>
      <c r="D43916">
        <v>45210.451736111114</v>
      </c>
      <c r="E43916" t="s">
        <v>115403</v>
      </c>
      <c r="F43916" t="b">
        <v>0</v>
      </c>
      <c r="G43916" t="s">
        <v>57289</v>
      </c>
      <c r="H43916" t="s">
        <v>16</v>
      </c>
      <c r="I43916">
        <v>0</v>
      </c>
      <c r="J43916" t="b">
        <v>0</v>
      </c>
      <c r="K43916">
        <v>3</v>
      </c>
      <c r="L43916">
        <v>3</v>
      </c>
    </row>
    <row r="43917" spans="1:13" x14ac:dyDescent="0.35">
      <c r="A43917" t="s">
        <v>9390</v>
      </c>
      <c r="B43917" t="s">
        <v>115404</v>
      </c>
      <c r="C43917">
        <v>45200.828657407408</v>
      </c>
      <c r="D43917">
        <v>45200.828657407408</v>
      </c>
      <c r="E43917" t="s">
        <v>589</v>
      </c>
      <c r="F43917" t="b">
        <v>0</v>
      </c>
      <c r="G43917" t="s">
        <v>115405</v>
      </c>
      <c r="H43917" t="s">
        <v>16</v>
      </c>
      <c r="I43917">
        <v>0</v>
      </c>
      <c r="J43917" t="b">
        <v>0</v>
      </c>
      <c r="K43917">
        <v>5</v>
      </c>
      <c r="L43917">
        <v>5</v>
      </c>
    </row>
    <row r="43918" spans="1:13" x14ac:dyDescent="0.35">
      <c r="A43918" t="s">
        <v>9971</v>
      </c>
      <c r="B43918" t="s">
        <v>115406</v>
      </c>
      <c r="C43918">
        <v>45289.843263888892</v>
      </c>
      <c r="D43918">
        <v>45289.843263888892</v>
      </c>
      <c r="E43918" t="s">
        <v>115407</v>
      </c>
      <c r="F43918" t="b">
        <v>0</v>
      </c>
      <c r="G43918" t="s">
        <v>115408</v>
      </c>
      <c r="H43918" t="s">
        <v>16</v>
      </c>
      <c r="I43918">
        <v>1</v>
      </c>
      <c r="J43918" t="b">
        <v>0</v>
      </c>
      <c r="K43918">
        <v>5</v>
      </c>
      <c r="L43918">
        <v>5</v>
      </c>
    </row>
    <row r="43919" spans="1:13" x14ac:dyDescent="0.35">
      <c r="A43919" t="s">
        <v>1558</v>
      </c>
      <c r="B43919" t="s">
        <v>115409</v>
      </c>
      <c r="C43919">
        <v>45078.552222222221</v>
      </c>
      <c r="D43919">
        <v>45078.552222222221</v>
      </c>
      <c r="E43919" t="s">
        <v>115410</v>
      </c>
      <c r="F43919" t="b">
        <v>0</v>
      </c>
      <c r="G43919" t="s">
        <v>47539</v>
      </c>
      <c r="H43919" t="s">
        <v>16</v>
      </c>
      <c r="I43919">
        <v>1</v>
      </c>
      <c r="J43919" t="b">
        <v>0</v>
      </c>
      <c r="K43919">
        <v>5</v>
      </c>
      <c r="L43919">
        <v>5</v>
      </c>
    </row>
    <row r="43920" spans="1:13" x14ac:dyDescent="0.35">
      <c r="A43920" t="s">
        <v>2038</v>
      </c>
      <c r="B43920" t="s">
        <v>115411</v>
      </c>
      <c r="C43920">
        <v>45202.561249999999</v>
      </c>
      <c r="D43920">
        <v>45202.561249999999</v>
      </c>
      <c r="E43920" t="s">
        <v>115412</v>
      </c>
      <c r="F43920" t="b">
        <v>0</v>
      </c>
      <c r="G43920" t="s">
        <v>115413</v>
      </c>
      <c r="H43920" t="s">
        <v>16</v>
      </c>
      <c r="I43920">
        <v>0</v>
      </c>
      <c r="J43920" t="b">
        <v>0</v>
      </c>
      <c r="K43920">
        <v>5</v>
      </c>
      <c r="L43920">
        <v>5</v>
      </c>
    </row>
    <row r="43921" spans="1:13" x14ac:dyDescent="0.35">
      <c r="A43921" t="s">
        <v>665</v>
      </c>
      <c r="B43921" t="s">
        <v>115414</v>
      </c>
      <c r="C43921">
        <v>45080.895972222221</v>
      </c>
      <c r="D43921">
        <v>45080.895972222221</v>
      </c>
      <c r="E43921" t="s">
        <v>115415</v>
      </c>
      <c r="F43921" t="b">
        <v>0</v>
      </c>
      <c r="G43921" t="s">
        <v>115416</v>
      </c>
      <c r="H43921" t="s">
        <v>16</v>
      </c>
      <c r="I43921">
        <v>0</v>
      </c>
      <c r="J43921" t="b">
        <v>0</v>
      </c>
      <c r="K43921">
        <v>5</v>
      </c>
      <c r="L43921">
        <v>5</v>
      </c>
      <c r="M43921">
        <v>5</v>
      </c>
    </row>
    <row r="43922" spans="1:13" x14ac:dyDescent="0.35">
      <c r="A43922" t="s">
        <v>6580</v>
      </c>
      <c r="B43922" t="s">
        <v>115417</v>
      </c>
      <c r="C43922">
        <v>45238.983252314814</v>
      </c>
      <c r="D43922">
        <v>45238.983252314814</v>
      </c>
      <c r="E43922" t="s">
        <v>115418</v>
      </c>
      <c r="F43922" t="b">
        <v>0</v>
      </c>
      <c r="G43922" t="s">
        <v>115419</v>
      </c>
      <c r="H43922" t="s">
        <v>16</v>
      </c>
      <c r="I43922">
        <v>0</v>
      </c>
      <c r="J43922" t="b">
        <v>0</v>
      </c>
      <c r="K43922">
        <v>1</v>
      </c>
      <c r="L43922">
        <v>1</v>
      </c>
    </row>
    <row r="43923" spans="1:13" x14ac:dyDescent="0.35">
      <c r="A43923" t="s">
        <v>587</v>
      </c>
      <c r="B43923" t="s">
        <v>115420</v>
      </c>
      <c r="C43923">
        <v>45102.699780092589</v>
      </c>
      <c r="D43923">
        <v>45102.699780092589</v>
      </c>
      <c r="E43923" t="s">
        <v>115421</v>
      </c>
      <c r="F43923" t="b">
        <v>0</v>
      </c>
      <c r="G43923" t="s">
        <v>115422</v>
      </c>
      <c r="H43923" t="s">
        <v>16</v>
      </c>
      <c r="I43923">
        <v>0</v>
      </c>
      <c r="J43923" t="b">
        <v>0</v>
      </c>
      <c r="K43923">
        <v>1</v>
      </c>
      <c r="L43923">
        <v>1</v>
      </c>
    </row>
    <row r="43924" spans="1:13" x14ac:dyDescent="0.35">
      <c r="A43924" t="s">
        <v>1764</v>
      </c>
      <c r="B43924" t="s">
        <v>115423</v>
      </c>
      <c r="C43924">
        <v>45311.951307870368</v>
      </c>
      <c r="D43924">
        <v>45311.951307870368</v>
      </c>
      <c r="E43924" t="s">
        <v>115424</v>
      </c>
      <c r="F43924" t="b">
        <v>0</v>
      </c>
      <c r="G43924" t="s">
        <v>43204</v>
      </c>
      <c r="H43924" t="s">
        <v>16</v>
      </c>
      <c r="I43924">
        <v>0</v>
      </c>
      <c r="J43924" t="b">
        <v>0</v>
      </c>
      <c r="K43924">
        <v>4</v>
      </c>
      <c r="L43924">
        <v>4</v>
      </c>
    </row>
    <row r="43925" spans="1:13" x14ac:dyDescent="0.35">
      <c r="A43925" t="s">
        <v>4781</v>
      </c>
      <c r="B43925" t="s">
        <v>115425</v>
      </c>
      <c r="C43925">
        <v>45374.593287037038</v>
      </c>
      <c r="D43925">
        <v>45374.593287037038</v>
      </c>
      <c r="E43925" t="s">
        <v>115426</v>
      </c>
      <c r="F43925" t="b">
        <v>0</v>
      </c>
      <c r="G43925" t="s">
        <v>115427</v>
      </c>
      <c r="H43925" t="s">
        <v>16</v>
      </c>
      <c r="I43925">
        <v>0</v>
      </c>
      <c r="J43925" t="b">
        <v>0</v>
      </c>
      <c r="K43925">
        <v>1</v>
      </c>
      <c r="L43925">
        <v>1</v>
      </c>
      <c r="M43925">
        <v>5</v>
      </c>
    </row>
    <row r="43926" spans="1:13" x14ac:dyDescent="0.35">
      <c r="A43926" t="s">
        <v>1827</v>
      </c>
      <c r="B43926" t="s">
        <v>115428</v>
      </c>
      <c r="C43926">
        <v>45262.81790509259</v>
      </c>
      <c r="D43926">
        <v>45262.81790509259</v>
      </c>
      <c r="E43926" t="s">
        <v>115429</v>
      </c>
      <c r="F43926" t="b">
        <v>0</v>
      </c>
      <c r="G43926" t="s">
        <v>28787</v>
      </c>
      <c r="H43926" t="s">
        <v>16</v>
      </c>
      <c r="I43926">
        <v>5</v>
      </c>
      <c r="J43926" t="b">
        <v>0</v>
      </c>
      <c r="K43926">
        <v>5</v>
      </c>
      <c r="L43926">
        <v>5</v>
      </c>
    </row>
    <row r="43927" spans="1:13" x14ac:dyDescent="0.35">
      <c r="A43927" t="s">
        <v>1942</v>
      </c>
      <c r="B43927" t="s">
        <v>115430</v>
      </c>
      <c r="C43927">
        <v>45321.797465277778</v>
      </c>
      <c r="D43927">
        <v>45321.797465277778</v>
      </c>
      <c r="E43927" t="s">
        <v>115431</v>
      </c>
      <c r="F43927" t="b">
        <v>0</v>
      </c>
      <c r="G43927" t="s">
        <v>62416</v>
      </c>
      <c r="H43927" t="s">
        <v>16</v>
      </c>
      <c r="I43927">
        <v>0</v>
      </c>
      <c r="J43927" t="b">
        <v>0</v>
      </c>
      <c r="K43927">
        <v>1</v>
      </c>
      <c r="L43927">
        <v>1</v>
      </c>
      <c r="M43927">
        <v>5</v>
      </c>
    </row>
    <row r="43928" spans="1:13" x14ac:dyDescent="0.35">
      <c r="A43928" t="s">
        <v>3701</v>
      </c>
      <c r="B43928" t="s">
        <v>115432</v>
      </c>
      <c r="C43928">
        <v>45109.444085648145</v>
      </c>
      <c r="D43928">
        <v>45109.444085648145</v>
      </c>
      <c r="E43928" t="s">
        <v>115433</v>
      </c>
      <c r="F43928" t="b">
        <v>0</v>
      </c>
      <c r="G43928" t="s">
        <v>115434</v>
      </c>
      <c r="H43928" t="s">
        <v>16</v>
      </c>
      <c r="I43928">
        <v>0</v>
      </c>
      <c r="J43928" t="b">
        <v>0</v>
      </c>
      <c r="K43928">
        <v>3</v>
      </c>
      <c r="L43928">
        <v>3</v>
      </c>
    </row>
    <row r="43929" spans="1:13" x14ac:dyDescent="0.35">
      <c r="A43929" t="s">
        <v>16341</v>
      </c>
      <c r="B43929" t="s">
        <v>115435</v>
      </c>
      <c r="C43929">
        <v>45199.649513888886</v>
      </c>
      <c r="D43929">
        <v>45199.649513888886</v>
      </c>
      <c r="E43929" t="s">
        <v>115436</v>
      </c>
      <c r="F43929" t="b">
        <v>0</v>
      </c>
      <c r="G43929" t="s">
        <v>16344</v>
      </c>
      <c r="H43929" t="s">
        <v>16</v>
      </c>
      <c r="I43929">
        <v>0</v>
      </c>
      <c r="J43929" t="b">
        <v>0</v>
      </c>
      <c r="K43929">
        <v>1</v>
      </c>
      <c r="L43929">
        <v>1</v>
      </c>
    </row>
    <row r="43930" spans="1:13" x14ac:dyDescent="0.35">
      <c r="A43930" t="s">
        <v>13463</v>
      </c>
      <c r="B43930" t="s">
        <v>115437</v>
      </c>
      <c r="C43930">
        <v>45297.675127314818</v>
      </c>
      <c r="D43930">
        <v>45297.675127314818</v>
      </c>
      <c r="E43930" t="s">
        <v>115438</v>
      </c>
      <c r="F43930" t="b">
        <v>0</v>
      </c>
      <c r="G43930" t="s">
        <v>54701</v>
      </c>
      <c r="H43930" t="s">
        <v>16</v>
      </c>
      <c r="I43930">
        <v>0</v>
      </c>
      <c r="J43930" t="b">
        <v>0</v>
      </c>
      <c r="K43930">
        <v>1</v>
      </c>
      <c r="L43930">
        <v>1</v>
      </c>
      <c r="M43930">
        <v>5</v>
      </c>
    </row>
    <row r="43931" spans="1:13" x14ac:dyDescent="0.35">
      <c r="A43931" t="s">
        <v>37841</v>
      </c>
      <c r="B43931" t="s">
        <v>115439</v>
      </c>
      <c r="C43931">
        <v>45184.710833333331</v>
      </c>
      <c r="D43931">
        <v>45184.710833333331</v>
      </c>
      <c r="E43931" t="s">
        <v>115440</v>
      </c>
      <c r="F43931" t="b">
        <v>0</v>
      </c>
      <c r="G43931" t="s">
        <v>115441</v>
      </c>
      <c r="H43931" t="s">
        <v>16</v>
      </c>
      <c r="I43931">
        <v>1</v>
      </c>
      <c r="J43931" t="b">
        <v>0</v>
      </c>
      <c r="K43931">
        <v>5</v>
      </c>
      <c r="L43931">
        <v>5</v>
      </c>
    </row>
    <row r="43932" spans="1:13" x14ac:dyDescent="0.35">
      <c r="A43932" t="s">
        <v>23880</v>
      </c>
      <c r="B43932" t="s">
        <v>115442</v>
      </c>
      <c r="C43932">
        <v>45344.06689814815</v>
      </c>
      <c r="D43932">
        <v>45344.06689814815</v>
      </c>
      <c r="E43932" t="s">
        <v>115443</v>
      </c>
      <c r="F43932" t="b">
        <v>0</v>
      </c>
      <c r="G43932" t="s">
        <v>29159</v>
      </c>
      <c r="H43932" t="s">
        <v>16</v>
      </c>
      <c r="I43932">
        <v>0</v>
      </c>
      <c r="J43932" t="b">
        <v>0</v>
      </c>
      <c r="K43932">
        <v>4</v>
      </c>
      <c r="L43932">
        <v>4</v>
      </c>
    </row>
    <row r="43933" spans="1:13" x14ac:dyDescent="0.35">
      <c r="A43933" t="s">
        <v>2535</v>
      </c>
      <c r="B43933" t="s">
        <v>115444</v>
      </c>
      <c r="C43933">
        <v>45147.530775462961</v>
      </c>
      <c r="D43933">
        <v>45147.530775462961</v>
      </c>
      <c r="E43933" t="s">
        <v>115445</v>
      </c>
      <c r="F43933" t="b">
        <v>0</v>
      </c>
      <c r="G43933" t="s">
        <v>115444</v>
      </c>
      <c r="H43933" t="s">
        <v>16</v>
      </c>
      <c r="I43933">
        <v>1</v>
      </c>
      <c r="J43933" t="b">
        <v>0</v>
      </c>
      <c r="K43933">
        <v>5</v>
      </c>
      <c r="L43933">
        <v>5</v>
      </c>
    </row>
    <row r="43934" spans="1:13" x14ac:dyDescent="0.35">
      <c r="A43934" t="s">
        <v>10388</v>
      </c>
      <c r="B43934" t="s">
        <v>115446</v>
      </c>
      <c r="C43934">
        <v>45331.034571759257</v>
      </c>
      <c r="D43934">
        <v>45331.034571759257</v>
      </c>
      <c r="E43934" t="s">
        <v>115447</v>
      </c>
      <c r="F43934" t="b">
        <v>0</v>
      </c>
      <c r="G43934" t="s">
        <v>115448</v>
      </c>
      <c r="H43934" t="s">
        <v>16</v>
      </c>
      <c r="I43934">
        <v>0</v>
      </c>
      <c r="J43934" t="b">
        <v>0</v>
      </c>
      <c r="K43934">
        <v>3</v>
      </c>
      <c r="L43934">
        <v>3</v>
      </c>
      <c r="M43934">
        <v>5</v>
      </c>
    </row>
    <row r="43935" spans="1:13" x14ac:dyDescent="0.35">
      <c r="A43935" t="s">
        <v>1630</v>
      </c>
      <c r="B43935" t="s">
        <v>115449</v>
      </c>
      <c r="C43935">
        <v>45056.953472222223</v>
      </c>
      <c r="D43935">
        <v>45056.953472222223</v>
      </c>
      <c r="E43935" t="s">
        <v>115450</v>
      </c>
      <c r="F43935" t="b">
        <v>0</v>
      </c>
      <c r="G43935" t="s">
        <v>14239</v>
      </c>
      <c r="H43935" t="s">
        <v>16</v>
      </c>
      <c r="I43935">
        <v>1</v>
      </c>
      <c r="J43935" t="b">
        <v>0</v>
      </c>
      <c r="K43935">
        <v>5</v>
      </c>
      <c r="L43935">
        <v>5</v>
      </c>
    </row>
    <row r="43936" spans="1:13" x14ac:dyDescent="0.35">
      <c r="A43936" t="s">
        <v>8906</v>
      </c>
      <c r="B43936" t="s">
        <v>115451</v>
      </c>
      <c r="C43936">
        <v>45295.622997685183</v>
      </c>
      <c r="D43936">
        <v>45295.622997685183</v>
      </c>
      <c r="E43936" t="s">
        <v>115452</v>
      </c>
      <c r="F43936" t="b">
        <v>0</v>
      </c>
      <c r="G43936" t="s">
        <v>115453</v>
      </c>
      <c r="H43936" t="s">
        <v>16</v>
      </c>
      <c r="I43936">
        <v>0</v>
      </c>
      <c r="J43936" t="b">
        <v>0</v>
      </c>
      <c r="K43936">
        <v>2</v>
      </c>
      <c r="L43936">
        <v>2</v>
      </c>
    </row>
    <row r="43937" spans="1:13" x14ac:dyDescent="0.35">
      <c r="A43937" t="s">
        <v>53395</v>
      </c>
      <c r="B43937" t="s">
        <v>115454</v>
      </c>
      <c r="C43937">
        <v>45030.66978009259</v>
      </c>
      <c r="D43937">
        <v>45030.66978009259</v>
      </c>
      <c r="E43937" t="s">
        <v>115455</v>
      </c>
      <c r="F43937" t="b">
        <v>0</v>
      </c>
      <c r="G43937" t="s">
        <v>84501</v>
      </c>
      <c r="H43937" t="s">
        <v>16</v>
      </c>
      <c r="I43937">
        <v>0</v>
      </c>
      <c r="J43937" t="b">
        <v>0</v>
      </c>
      <c r="K43937">
        <v>1</v>
      </c>
      <c r="L43937">
        <v>1</v>
      </c>
    </row>
    <row r="43938" spans="1:13" x14ac:dyDescent="0.35">
      <c r="A43938" t="s">
        <v>115456</v>
      </c>
      <c r="B43938" t="s">
        <v>115457</v>
      </c>
      <c r="C43938">
        <v>45165.623645833337</v>
      </c>
      <c r="D43938">
        <v>45165.623645833337</v>
      </c>
      <c r="E43938" t="s">
        <v>115458</v>
      </c>
      <c r="F43938" t="b">
        <v>0</v>
      </c>
      <c r="G43938" t="s">
        <v>115459</v>
      </c>
      <c r="H43938" t="s">
        <v>16</v>
      </c>
      <c r="I43938">
        <v>0</v>
      </c>
      <c r="J43938" t="b">
        <v>0</v>
      </c>
      <c r="K43938">
        <v>4</v>
      </c>
      <c r="L43938">
        <v>4</v>
      </c>
      <c r="M43938">
        <v>3</v>
      </c>
    </row>
    <row r="43939" spans="1:13" x14ac:dyDescent="0.35">
      <c r="A43939" t="s">
        <v>4330</v>
      </c>
      <c r="B43939" t="s">
        <v>115460</v>
      </c>
      <c r="C43939">
        <v>45212.528773148151</v>
      </c>
      <c r="D43939">
        <v>45212.528773148151</v>
      </c>
      <c r="E43939" t="s">
        <v>115461</v>
      </c>
      <c r="F43939" t="b">
        <v>0</v>
      </c>
      <c r="G43939" t="s">
        <v>115462</v>
      </c>
      <c r="H43939" t="s">
        <v>16</v>
      </c>
      <c r="I43939">
        <v>1</v>
      </c>
      <c r="J43939" t="b">
        <v>0</v>
      </c>
      <c r="K43939">
        <v>3</v>
      </c>
      <c r="L43939">
        <v>3</v>
      </c>
    </row>
    <row r="43940" spans="1:13" x14ac:dyDescent="0.35">
      <c r="A43940" t="s">
        <v>8004</v>
      </c>
      <c r="B43940" t="s">
        <v>115463</v>
      </c>
      <c r="C43940">
        <v>45273.622395833336</v>
      </c>
      <c r="D43940">
        <v>45273.622395833336</v>
      </c>
      <c r="E43940" t="s">
        <v>115464</v>
      </c>
      <c r="F43940" t="b">
        <v>0</v>
      </c>
      <c r="G43940" t="s">
        <v>115465</v>
      </c>
      <c r="H43940" t="s">
        <v>16</v>
      </c>
      <c r="I43940">
        <v>0</v>
      </c>
      <c r="J43940" t="b">
        <v>0</v>
      </c>
      <c r="K43940">
        <v>5</v>
      </c>
      <c r="L43940">
        <v>5</v>
      </c>
    </row>
    <row r="43941" spans="1:13" x14ac:dyDescent="0.35">
      <c r="A43941" t="s">
        <v>7335</v>
      </c>
      <c r="B43941" t="s">
        <v>115466</v>
      </c>
      <c r="C43941">
        <v>45249.443738425929</v>
      </c>
      <c r="D43941">
        <v>45249.443738425929</v>
      </c>
      <c r="E43941" t="s">
        <v>9908</v>
      </c>
      <c r="F43941" t="b">
        <v>0</v>
      </c>
      <c r="G43941" t="s">
        <v>115467</v>
      </c>
      <c r="H43941" t="s">
        <v>16</v>
      </c>
      <c r="I43941">
        <v>0</v>
      </c>
      <c r="J43941" t="b">
        <v>0</v>
      </c>
      <c r="K43941">
        <v>5</v>
      </c>
      <c r="L43941">
        <v>5</v>
      </c>
    </row>
    <row r="43942" spans="1:13" x14ac:dyDescent="0.35">
      <c r="A43942" t="s">
        <v>5367</v>
      </c>
      <c r="B43942" t="s">
        <v>115468</v>
      </c>
      <c r="C43942">
        <v>45259.349398148152</v>
      </c>
      <c r="D43942">
        <v>45259.349398148152</v>
      </c>
      <c r="E43942" t="s">
        <v>115469</v>
      </c>
      <c r="F43942" t="b">
        <v>0</v>
      </c>
      <c r="G43942" t="s">
        <v>12079</v>
      </c>
      <c r="H43942" t="s">
        <v>16</v>
      </c>
      <c r="I43942">
        <v>0</v>
      </c>
      <c r="J43942" t="b">
        <v>0</v>
      </c>
      <c r="K43942">
        <v>5</v>
      </c>
      <c r="L43942">
        <v>5</v>
      </c>
    </row>
    <row r="43943" spans="1:13" x14ac:dyDescent="0.35">
      <c r="A43943" t="s">
        <v>8164</v>
      </c>
      <c r="B43943" t="s">
        <v>115470</v>
      </c>
      <c r="C43943">
        <v>45166.882106481484</v>
      </c>
      <c r="D43943">
        <v>45166.882106481484</v>
      </c>
      <c r="E43943" t="s">
        <v>115471</v>
      </c>
      <c r="F43943" t="b">
        <v>0</v>
      </c>
      <c r="G43943" t="s">
        <v>115472</v>
      </c>
      <c r="H43943" t="s">
        <v>16</v>
      </c>
      <c r="I43943">
        <v>0</v>
      </c>
      <c r="J43943" t="b">
        <v>0</v>
      </c>
      <c r="K43943">
        <v>5</v>
      </c>
      <c r="L43943">
        <v>5</v>
      </c>
    </row>
    <row r="43944" spans="1:13" x14ac:dyDescent="0.35">
      <c r="A43944" t="s">
        <v>1788</v>
      </c>
      <c r="B43944" t="s">
        <v>115473</v>
      </c>
      <c r="C43944">
        <v>45205.608449074076</v>
      </c>
      <c r="D43944">
        <v>45205.608449074076</v>
      </c>
      <c r="E43944" t="s">
        <v>115474</v>
      </c>
      <c r="F43944" t="b">
        <v>0</v>
      </c>
      <c r="G43944" t="s">
        <v>41463</v>
      </c>
      <c r="H43944" t="s">
        <v>16</v>
      </c>
      <c r="I43944">
        <v>0</v>
      </c>
      <c r="J43944" t="b">
        <v>0</v>
      </c>
      <c r="K43944">
        <v>5</v>
      </c>
      <c r="L43944">
        <v>5</v>
      </c>
    </row>
    <row r="43945" spans="1:13" x14ac:dyDescent="0.35">
      <c r="A43945" t="s">
        <v>2348</v>
      </c>
      <c r="B43945" t="s">
        <v>115475</v>
      </c>
      <c r="C43945">
        <v>45056.53633101852</v>
      </c>
      <c r="D43945">
        <v>45056.53633101852</v>
      </c>
      <c r="E43945" t="s">
        <v>115476</v>
      </c>
      <c r="F43945" t="b">
        <v>0</v>
      </c>
      <c r="G43945" t="s">
        <v>44530</v>
      </c>
      <c r="H43945" t="s">
        <v>16</v>
      </c>
      <c r="I43945">
        <v>0</v>
      </c>
      <c r="J43945" t="b">
        <v>0</v>
      </c>
      <c r="K43945">
        <v>1</v>
      </c>
      <c r="L43945">
        <v>1</v>
      </c>
    </row>
    <row r="43946" spans="1:13" x14ac:dyDescent="0.35">
      <c r="A43946" t="s">
        <v>4463</v>
      </c>
      <c r="B43946" t="s">
        <v>115477</v>
      </c>
      <c r="C43946">
        <v>45271.578773148147</v>
      </c>
      <c r="D43946">
        <v>45271.578773148147</v>
      </c>
      <c r="E43946" t="s">
        <v>115478</v>
      </c>
      <c r="F43946" t="b">
        <v>0</v>
      </c>
      <c r="G43946" t="s">
        <v>10736</v>
      </c>
      <c r="H43946" t="s">
        <v>16</v>
      </c>
      <c r="I43946">
        <v>0</v>
      </c>
      <c r="J43946" t="b">
        <v>0</v>
      </c>
      <c r="K43946">
        <v>4</v>
      </c>
      <c r="L43946">
        <v>4</v>
      </c>
    </row>
    <row r="43947" spans="1:13" x14ac:dyDescent="0.35">
      <c r="A43947" t="s">
        <v>2045</v>
      </c>
      <c r="B43947" t="s">
        <v>115479</v>
      </c>
      <c r="C43947">
        <v>45093.683368055557</v>
      </c>
      <c r="D43947">
        <v>45093.683368055557</v>
      </c>
      <c r="E43947" t="s">
        <v>115480</v>
      </c>
      <c r="F43947" t="b">
        <v>0</v>
      </c>
      <c r="G43947" t="s">
        <v>115479</v>
      </c>
      <c r="H43947" t="s">
        <v>16</v>
      </c>
      <c r="I43947">
        <v>0</v>
      </c>
      <c r="J43947" t="b">
        <v>0</v>
      </c>
      <c r="K43947">
        <v>3</v>
      </c>
      <c r="L43947">
        <v>3</v>
      </c>
    </row>
    <row r="43948" spans="1:13" x14ac:dyDescent="0.35">
      <c r="A43948" t="s">
        <v>1068</v>
      </c>
      <c r="B43948" t="s">
        <v>115481</v>
      </c>
      <c r="C43948">
        <v>45195.571250000001</v>
      </c>
      <c r="D43948">
        <v>45195.571250000001</v>
      </c>
      <c r="E43948" t="s">
        <v>115482</v>
      </c>
      <c r="F43948" t="b">
        <v>0</v>
      </c>
      <c r="G43948" t="s">
        <v>91218</v>
      </c>
      <c r="H43948" t="s">
        <v>16</v>
      </c>
      <c r="I43948">
        <v>0</v>
      </c>
      <c r="J43948" t="b">
        <v>0</v>
      </c>
      <c r="K43948">
        <v>5</v>
      </c>
      <c r="L43948">
        <v>5</v>
      </c>
    </row>
    <row r="43949" spans="1:13" x14ac:dyDescent="0.35">
      <c r="A43949" t="s">
        <v>13639</v>
      </c>
      <c r="B43949" t="s">
        <v>115483</v>
      </c>
      <c r="C43949">
        <v>45108.528298611112</v>
      </c>
      <c r="D43949">
        <v>45108.528298611112</v>
      </c>
      <c r="E43949" t="s">
        <v>59629</v>
      </c>
      <c r="F43949" t="b">
        <v>0</v>
      </c>
      <c r="G43949" t="s">
        <v>47713</v>
      </c>
      <c r="H43949" t="s">
        <v>16</v>
      </c>
      <c r="I43949">
        <v>0</v>
      </c>
      <c r="J43949" t="b">
        <v>0</v>
      </c>
      <c r="K43949">
        <v>5</v>
      </c>
      <c r="L43949">
        <v>5</v>
      </c>
      <c r="M43949">
        <v>5</v>
      </c>
    </row>
    <row r="43950" spans="1:13" x14ac:dyDescent="0.35">
      <c r="A43950" t="s">
        <v>2512</v>
      </c>
      <c r="B43950" t="s">
        <v>115484</v>
      </c>
      <c r="C43950">
        <v>45025.163877314815</v>
      </c>
      <c r="D43950">
        <v>45025.163877314815</v>
      </c>
      <c r="E43950" t="s">
        <v>115485</v>
      </c>
      <c r="F43950" t="b">
        <v>0</v>
      </c>
      <c r="G43950" t="s">
        <v>115486</v>
      </c>
      <c r="H43950" t="s">
        <v>16</v>
      </c>
      <c r="I43950">
        <v>10</v>
      </c>
      <c r="J43950" t="b">
        <v>0</v>
      </c>
      <c r="K43950">
        <v>1</v>
      </c>
      <c r="L43950">
        <v>1</v>
      </c>
      <c r="M43950">
        <v>5</v>
      </c>
    </row>
    <row r="43951" spans="1:13" x14ac:dyDescent="0.35">
      <c r="A43951" t="s">
        <v>416</v>
      </c>
      <c r="B43951" t="s">
        <v>115487</v>
      </c>
      <c r="C43951">
        <v>45152.508946759262</v>
      </c>
      <c r="D43951">
        <v>45152.508946759262</v>
      </c>
      <c r="E43951" t="s">
        <v>115488</v>
      </c>
      <c r="F43951" t="b">
        <v>0</v>
      </c>
      <c r="G43951" t="s">
        <v>115489</v>
      </c>
      <c r="H43951" t="s">
        <v>16</v>
      </c>
      <c r="I43951">
        <v>0</v>
      </c>
      <c r="J43951" t="b">
        <v>0</v>
      </c>
      <c r="K43951">
        <v>5</v>
      </c>
      <c r="L43951">
        <v>5</v>
      </c>
      <c r="M43951">
        <v>5</v>
      </c>
    </row>
    <row r="43952" spans="1:13" x14ac:dyDescent="0.35">
      <c r="A43952" t="s">
        <v>2079</v>
      </c>
      <c r="B43952" t="s">
        <v>115490</v>
      </c>
      <c r="C43952">
        <v>45212.84851851852</v>
      </c>
      <c r="D43952">
        <v>45212.84851851852</v>
      </c>
      <c r="E43952" t="s">
        <v>115491</v>
      </c>
      <c r="F43952" t="b">
        <v>0</v>
      </c>
      <c r="G43952" t="s">
        <v>115492</v>
      </c>
      <c r="H43952" t="s">
        <v>16</v>
      </c>
      <c r="I43952">
        <v>0</v>
      </c>
      <c r="J43952" t="b">
        <v>0</v>
      </c>
      <c r="K43952">
        <v>1</v>
      </c>
      <c r="L43952">
        <v>1</v>
      </c>
    </row>
    <row r="43953" spans="1:13" x14ac:dyDescent="0.35">
      <c r="A43953" t="s">
        <v>3802</v>
      </c>
      <c r="B43953" t="s">
        <v>115493</v>
      </c>
      <c r="C43953">
        <v>45303.700312499997</v>
      </c>
      <c r="D43953">
        <v>45303.700312499997</v>
      </c>
      <c r="E43953" t="s">
        <v>115494</v>
      </c>
      <c r="F43953" t="b">
        <v>0</v>
      </c>
      <c r="G43953" t="s">
        <v>115495</v>
      </c>
      <c r="H43953" t="s">
        <v>16</v>
      </c>
      <c r="I43953">
        <v>0</v>
      </c>
      <c r="J43953" t="b">
        <v>0</v>
      </c>
      <c r="K43953">
        <v>5</v>
      </c>
      <c r="L43953">
        <v>5</v>
      </c>
    </row>
    <row r="43954" spans="1:13" x14ac:dyDescent="0.35">
      <c r="A43954" t="s">
        <v>4452</v>
      </c>
      <c r="B43954" t="s">
        <v>115496</v>
      </c>
      <c r="C43954">
        <v>45115.953263888892</v>
      </c>
      <c r="D43954">
        <v>45115.953263888892</v>
      </c>
      <c r="E43954" t="s">
        <v>115497</v>
      </c>
      <c r="F43954" t="b">
        <v>0</v>
      </c>
      <c r="G43954" t="s">
        <v>115498</v>
      </c>
      <c r="H43954" t="s">
        <v>16</v>
      </c>
      <c r="I43954">
        <v>2</v>
      </c>
      <c r="J43954" t="b">
        <v>0</v>
      </c>
      <c r="K43954">
        <v>1</v>
      </c>
      <c r="L43954">
        <v>1</v>
      </c>
      <c r="M43954">
        <v>5</v>
      </c>
    </row>
    <row r="43955" spans="1:13" x14ac:dyDescent="0.35">
      <c r="A43955" t="s">
        <v>3262</v>
      </c>
      <c r="B43955" t="s">
        <v>115499</v>
      </c>
      <c r="C43955">
        <v>45257.61277777778</v>
      </c>
      <c r="D43955">
        <v>45257.61277777778</v>
      </c>
      <c r="E43955" t="s">
        <v>115500</v>
      </c>
      <c r="F43955" t="b">
        <v>0</v>
      </c>
      <c r="G43955" t="s">
        <v>115501</v>
      </c>
      <c r="H43955" t="s">
        <v>16</v>
      </c>
      <c r="I43955">
        <v>0</v>
      </c>
      <c r="J43955" t="b">
        <v>0</v>
      </c>
      <c r="K43955">
        <v>5</v>
      </c>
      <c r="L43955">
        <v>5</v>
      </c>
    </row>
    <row r="43956" spans="1:13" x14ac:dyDescent="0.35">
      <c r="A43956" t="s">
        <v>7664</v>
      </c>
      <c r="B43956" t="s">
        <v>115502</v>
      </c>
      <c r="C43956">
        <v>45317.648946759262</v>
      </c>
      <c r="D43956">
        <v>45317.648946759262</v>
      </c>
      <c r="E43956" t="s">
        <v>589</v>
      </c>
      <c r="F43956" t="b">
        <v>0</v>
      </c>
      <c r="G43956" t="s">
        <v>115503</v>
      </c>
      <c r="H43956" t="s">
        <v>16</v>
      </c>
      <c r="I43956">
        <v>0</v>
      </c>
      <c r="J43956" t="b">
        <v>0</v>
      </c>
      <c r="K43956">
        <v>5</v>
      </c>
      <c r="L43956">
        <v>5</v>
      </c>
    </row>
    <row r="43957" spans="1:13" x14ac:dyDescent="0.35">
      <c r="A43957" t="s">
        <v>3262</v>
      </c>
      <c r="B43957" t="s">
        <v>115504</v>
      </c>
      <c r="C43957">
        <v>45150.759513888886</v>
      </c>
      <c r="D43957">
        <v>45150.759513888886</v>
      </c>
      <c r="E43957" t="s">
        <v>320</v>
      </c>
      <c r="F43957" t="b">
        <v>0</v>
      </c>
      <c r="G43957" t="s">
        <v>115505</v>
      </c>
      <c r="H43957" t="s">
        <v>16</v>
      </c>
      <c r="I43957">
        <v>0</v>
      </c>
      <c r="J43957" t="b">
        <v>0</v>
      </c>
      <c r="K43957">
        <v>5</v>
      </c>
      <c r="L43957">
        <v>5</v>
      </c>
      <c r="M43957">
        <v>5</v>
      </c>
    </row>
    <row r="43958" spans="1:13" x14ac:dyDescent="0.35">
      <c r="A43958" t="s">
        <v>2001</v>
      </c>
      <c r="B43958" t="s">
        <v>115506</v>
      </c>
      <c r="C43958">
        <v>45303.80878472222</v>
      </c>
      <c r="D43958">
        <v>45303.80878472222</v>
      </c>
      <c r="E43958" t="s">
        <v>115507</v>
      </c>
      <c r="F43958" t="b">
        <v>0</v>
      </c>
      <c r="G43958" t="s">
        <v>56651</v>
      </c>
      <c r="H43958" t="s">
        <v>16</v>
      </c>
      <c r="I43958">
        <v>0</v>
      </c>
      <c r="J43958" t="b">
        <v>0</v>
      </c>
      <c r="K43958">
        <v>1</v>
      </c>
      <c r="L43958">
        <v>1</v>
      </c>
    </row>
    <row r="43959" spans="1:13" x14ac:dyDescent="0.35">
      <c r="A43959" t="s">
        <v>14987</v>
      </c>
      <c r="B43959" t="s">
        <v>115508</v>
      </c>
      <c r="C43959">
        <v>45292.465462962966</v>
      </c>
      <c r="D43959">
        <v>45292.465462962966</v>
      </c>
      <c r="E43959" t="s">
        <v>589</v>
      </c>
      <c r="F43959" t="b">
        <v>0</v>
      </c>
      <c r="G43959" t="s">
        <v>85526</v>
      </c>
      <c r="H43959" t="s">
        <v>16</v>
      </c>
      <c r="I43959">
        <v>0</v>
      </c>
      <c r="J43959" t="b">
        <v>0</v>
      </c>
      <c r="K43959">
        <v>5</v>
      </c>
      <c r="L43959">
        <v>5</v>
      </c>
    </row>
    <row r="43960" spans="1:13" x14ac:dyDescent="0.35">
      <c r="A43960" t="s">
        <v>18059</v>
      </c>
      <c r="B43960" t="s">
        <v>115509</v>
      </c>
      <c r="C43960">
        <v>45080.458472222221</v>
      </c>
      <c r="D43960">
        <v>45080.458472222221</v>
      </c>
      <c r="E43960" t="s">
        <v>4577</v>
      </c>
      <c r="F43960" t="b">
        <v>0</v>
      </c>
      <c r="G43960" t="s">
        <v>115510</v>
      </c>
      <c r="H43960" t="s">
        <v>16</v>
      </c>
      <c r="I43960">
        <v>0</v>
      </c>
      <c r="J43960" t="b">
        <v>0</v>
      </c>
      <c r="K43960">
        <v>5</v>
      </c>
      <c r="L43960">
        <v>5</v>
      </c>
    </row>
    <row r="43961" spans="1:13" x14ac:dyDescent="0.35">
      <c r="A43961" t="s">
        <v>103589</v>
      </c>
      <c r="B43961" t="s">
        <v>115511</v>
      </c>
      <c r="C43961">
        <v>45336.559814814813</v>
      </c>
      <c r="D43961">
        <v>45336.559814814813</v>
      </c>
      <c r="E43961" t="s">
        <v>23702</v>
      </c>
      <c r="F43961" t="b">
        <v>0</v>
      </c>
      <c r="G43961" t="s">
        <v>53731</v>
      </c>
      <c r="H43961" t="s">
        <v>16</v>
      </c>
      <c r="I43961">
        <v>0</v>
      </c>
      <c r="J43961" t="b">
        <v>0</v>
      </c>
      <c r="K43961">
        <v>1</v>
      </c>
      <c r="L43961">
        <v>1</v>
      </c>
      <c r="M43961">
        <v>5</v>
      </c>
    </row>
    <row r="43962" spans="1:13" x14ac:dyDescent="0.35">
      <c r="A43962" t="s">
        <v>7419</v>
      </c>
      <c r="B43962" t="s">
        <v>115512</v>
      </c>
      <c r="C43962">
        <v>45211.497766203705</v>
      </c>
      <c r="D43962">
        <v>45211.497766203705</v>
      </c>
      <c r="E43962" t="s">
        <v>115513</v>
      </c>
      <c r="F43962" t="b">
        <v>0</v>
      </c>
      <c r="G43962" t="s">
        <v>104953</v>
      </c>
      <c r="H43962" t="s">
        <v>16</v>
      </c>
      <c r="I43962">
        <v>0</v>
      </c>
      <c r="J43962" t="b">
        <v>0</v>
      </c>
      <c r="K43962">
        <v>5</v>
      </c>
      <c r="L43962">
        <v>5</v>
      </c>
    </row>
    <row r="43963" spans="1:13" x14ac:dyDescent="0.35">
      <c r="A43963" t="s">
        <v>3941</v>
      </c>
      <c r="B43963" t="s">
        <v>115514</v>
      </c>
      <c r="C43963">
        <v>45329.919062499997</v>
      </c>
      <c r="D43963">
        <v>45329.919062499997</v>
      </c>
      <c r="E43963" t="s">
        <v>1903</v>
      </c>
      <c r="F43963" t="b">
        <v>0</v>
      </c>
      <c r="G43963" t="s">
        <v>115515</v>
      </c>
      <c r="H43963" t="s">
        <v>16</v>
      </c>
      <c r="I43963">
        <v>0</v>
      </c>
      <c r="J43963" t="b">
        <v>0</v>
      </c>
      <c r="K43963">
        <v>1</v>
      </c>
      <c r="L43963">
        <v>1</v>
      </c>
    </row>
    <row r="43964" spans="1:13" x14ac:dyDescent="0.35">
      <c r="A43964" t="s">
        <v>10425</v>
      </c>
      <c r="B43964" t="s">
        <v>115516</v>
      </c>
      <c r="C43964">
        <v>45067.510497685187</v>
      </c>
      <c r="D43964">
        <v>45067.510497685187</v>
      </c>
      <c r="E43964" t="s">
        <v>115517</v>
      </c>
      <c r="F43964" t="b">
        <v>0</v>
      </c>
      <c r="G43964" t="s">
        <v>115518</v>
      </c>
      <c r="H43964" t="s">
        <v>16</v>
      </c>
      <c r="I43964">
        <v>0</v>
      </c>
      <c r="J43964" t="b">
        <v>0</v>
      </c>
      <c r="K43964">
        <v>5</v>
      </c>
      <c r="L43964">
        <v>5</v>
      </c>
      <c r="M43964">
        <v>5</v>
      </c>
    </row>
    <row r="43965" spans="1:13" x14ac:dyDescent="0.35">
      <c r="A43965" t="s">
        <v>4343</v>
      </c>
      <c r="B43965" t="s">
        <v>115519</v>
      </c>
      <c r="C43965">
        <v>45299.945937500001</v>
      </c>
      <c r="D43965">
        <v>45299.945937500001</v>
      </c>
      <c r="E43965" t="s">
        <v>115520</v>
      </c>
      <c r="F43965" t="b">
        <v>0</v>
      </c>
      <c r="G43965" t="s">
        <v>115521</v>
      </c>
      <c r="H43965" t="s">
        <v>16</v>
      </c>
      <c r="I43965">
        <v>1</v>
      </c>
      <c r="J43965" t="b">
        <v>0</v>
      </c>
      <c r="K43965">
        <v>4</v>
      </c>
      <c r="L43965">
        <v>4</v>
      </c>
    </row>
    <row r="43966" spans="1:13" x14ac:dyDescent="0.35">
      <c r="A43966" t="s">
        <v>4240</v>
      </c>
      <c r="B43966" t="s">
        <v>115522</v>
      </c>
      <c r="C43966">
        <v>45153.032546296294</v>
      </c>
      <c r="D43966">
        <v>45153.032546296294</v>
      </c>
      <c r="E43966" t="s">
        <v>115523</v>
      </c>
      <c r="F43966" t="b">
        <v>0</v>
      </c>
      <c r="G43966" t="s">
        <v>115524</v>
      </c>
      <c r="H43966" t="s">
        <v>16</v>
      </c>
      <c r="I43966">
        <v>0</v>
      </c>
      <c r="J43966" t="b">
        <v>0</v>
      </c>
      <c r="K43966">
        <v>5</v>
      </c>
      <c r="L43966">
        <v>5</v>
      </c>
    </row>
    <row r="43967" spans="1:13" x14ac:dyDescent="0.35">
      <c r="A43967" t="s">
        <v>21598</v>
      </c>
      <c r="B43967" t="s">
        <v>115525</v>
      </c>
      <c r="C43967">
        <v>45104.838067129633</v>
      </c>
      <c r="D43967">
        <v>45104.838067129633</v>
      </c>
      <c r="E43967" t="s">
        <v>115526</v>
      </c>
      <c r="F43967" t="b">
        <v>0</v>
      </c>
      <c r="G43967" t="s">
        <v>115525</v>
      </c>
      <c r="H43967" t="s">
        <v>16</v>
      </c>
      <c r="I43967">
        <v>0</v>
      </c>
      <c r="J43967" t="b">
        <v>0</v>
      </c>
      <c r="K43967">
        <v>5</v>
      </c>
      <c r="L43967">
        <v>5</v>
      </c>
      <c r="M43967">
        <v>5</v>
      </c>
    </row>
    <row r="43968" spans="1:13" x14ac:dyDescent="0.35">
      <c r="A43968" t="s">
        <v>17563</v>
      </c>
      <c r="B43968" t="s">
        <v>115527</v>
      </c>
      <c r="C43968">
        <v>45117.879201388889</v>
      </c>
      <c r="D43968">
        <v>45117.879201388889</v>
      </c>
      <c r="E43968" t="s">
        <v>115528</v>
      </c>
      <c r="F43968" t="b">
        <v>0</v>
      </c>
      <c r="G43968" t="s">
        <v>115529</v>
      </c>
      <c r="H43968" t="s">
        <v>16</v>
      </c>
      <c r="I43968">
        <v>0</v>
      </c>
      <c r="J43968" t="b">
        <v>0</v>
      </c>
      <c r="K43968">
        <v>1</v>
      </c>
      <c r="L43968">
        <v>1</v>
      </c>
    </row>
    <row r="43969" spans="1:13" x14ac:dyDescent="0.35">
      <c r="A43969" t="s">
        <v>17984</v>
      </c>
      <c r="B43969" t="s">
        <v>115530</v>
      </c>
      <c r="C43969">
        <v>45305.532326388886</v>
      </c>
      <c r="D43969">
        <v>45305.532326388886</v>
      </c>
      <c r="E43969" t="s">
        <v>6010</v>
      </c>
      <c r="F43969" t="b">
        <v>0</v>
      </c>
      <c r="G43969" t="s">
        <v>115531</v>
      </c>
      <c r="H43969" t="s">
        <v>16</v>
      </c>
      <c r="I43969">
        <v>0</v>
      </c>
      <c r="J43969" t="b">
        <v>0</v>
      </c>
      <c r="K43969">
        <v>5</v>
      </c>
      <c r="L43969">
        <v>5</v>
      </c>
    </row>
    <row r="43970" spans="1:13" x14ac:dyDescent="0.35">
      <c r="A43970" t="s">
        <v>5443</v>
      </c>
      <c r="B43970" t="s">
        <v>115532</v>
      </c>
      <c r="C43970">
        <v>45210.967187499999</v>
      </c>
      <c r="D43970">
        <v>45210.967187499999</v>
      </c>
      <c r="E43970" t="s">
        <v>430</v>
      </c>
      <c r="F43970" t="b">
        <v>0</v>
      </c>
      <c r="G43970" t="s">
        <v>368</v>
      </c>
      <c r="H43970" t="s">
        <v>16</v>
      </c>
      <c r="I43970">
        <v>0</v>
      </c>
      <c r="J43970" t="b">
        <v>0</v>
      </c>
      <c r="K43970">
        <v>5</v>
      </c>
      <c r="L43970">
        <v>5</v>
      </c>
    </row>
    <row r="43971" spans="1:13" x14ac:dyDescent="0.35">
      <c r="A43971" t="s">
        <v>3387</v>
      </c>
      <c r="B43971" t="s">
        <v>115533</v>
      </c>
      <c r="C43971">
        <v>45138.9059375</v>
      </c>
      <c r="D43971">
        <v>45138.9059375</v>
      </c>
      <c r="E43971" t="s">
        <v>115534</v>
      </c>
      <c r="F43971" t="b">
        <v>0</v>
      </c>
      <c r="G43971" t="s">
        <v>115535</v>
      </c>
      <c r="H43971" t="s">
        <v>16</v>
      </c>
      <c r="I43971">
        <v>1</v>
      </c>
      <c r="J43971" t="b">
        <v>0</v>
      </c>
      <c r="K43971">
        <v>5</v>
      </c>
      <c r="L43971">
        <v>5</v>
      </c>
      <c r="M43971">
        <v>5</v>
      </c>
    </row>
    <row r="43972" spans="1:13" x14ac:dyDescent="0.35">
      <c r="A43972" t="s">
        <v>3321</v>
      </c>
      <c r="B43972" t="s">
        <v>115536</v>
      </c>
      <c r="C43972">
        <v>45229.885474537034</v>
      </c>
      <c r="D43972">
        <v>45229.885474537034</v>
      </c>
      <c r="E43972" t="s">
        <v>115537</v>
      </c>
      <c r="F43972" t="b">
        <v>0</v>
      </c>
      <c r="G43972" t="s">
        <v>24314</v>
      </c>
      <c r="H43972" t="s">
        <v>16</v>
      </c>
      <c r="I43972">
        <v>0</v>
      </c>
      <c r="J43972" t="b">
        <v>0</v>
      </c>
      <c r="K43972">
        <v>1</v>
      </c>
      <c r="L43972">
        <v>1</v>
      </c>
    </row>
    <row r="43973" spans="1:13" x14ac:dyDescent="0.35">
      <c r="A43973" t="s">
        <v>53295</v>
      </c>
      <c r="B43973" t="s">
        <v>115538</v>
      </c>
      <c r="C43973">
        <v>45225.389421296299</v>
      </c>
      <c r="D43973">
        <v>45225.389421296299</v>
      </c>
      <c r="E43973" t="s">
        <v>115539</v>
      </c>
      <c r="F43973" t="b">
        <v>0</v>
      </c>
      <c r="G43973" t="s">
        <v>17129</v>
      </c>
      <c r="H43973" t="s">
        <v>16</v>
      </c>
      <c r="I43973">
        <v>0</v>
      </c>
      <c r="J43973" t="b">
        <v>0</v>
      </c>
      <c r="K43973">
        <v>4</v>
      </c>
      <c r="L43973">
        <v>4</v>
      </c>
    </row>
    <row r="43974" spans="1:13" x14ac:dyDescent="0.35">
      <c r="A43974" t="s">
        <v>2794</v>
      </c>
      <c r="B43974" t="s">
        <v>115540</v>
      </c>
      <c r="C43974">
        <v>45178.58321759259</v>
      </c>
      <c r="D43974">
        <v>45178.58321759259</v>
      </c>
      <c r="E43974" t="s">
        <v>115541</v>
      </c>
      <c r="F43974" t="b">
        <v>0</v>
      </c>
      <c r="G43974" t="s">
        <v>115542</v>
      </c>
      <c r="H43974" t="s">
        <v>16</v>
      </c>
      <c r="I43974">
        <v>0</v>
      </c>
      <c r="J43974" t="b">
        <v>0</v>
      </c>
      <c r="K43974">
        <v>4</v>
      </c>
      <c r="L43974">
        <v>4</v>
      </c>
    </row>
    <row r="43975" spans="1:13" x14ac:dyDescent="0.35">
      <c r="A43975" t="s">
        <v>16262</v>
      </c>
      <c r="B43975" t="s">
        <v>115543</v>
      </c>
      <c r="C43975">
        <v>45016.550243055557</v>
      </c>
      <c r="D43975">
        <v>45016.550243055557</v>
      </c>
      <c r="E43975" t="s">
        <v>115544</v>
      </c>
      <c r="F43975" t="b">
        <v>0</v>
      </c>
      <c r="G43975" t="s">
        <v>115545</v>
      </c>
      <c r="H43975" t="s">
        <v>16</v>
      </c>
      <c r="I43975">
        <v>1</v>
      </c>
      <c r="J43975" t="b">
        <v>0</v>
      </c>
      <c r="K43975">
        <v>2</v>
      </c>
      <c r="L43975">
        <v>2</v>
      </c>
      <c r="M43975">
        <v>3</v>
      </c>
    </row>
    <row r="43976" spans="1:13" x14ac:dyDescent="0.35">
      <c r="A43976" t="s">
        <v>87787</v>
      </c>
      <c r="B43976" t="s">
        <v>115546</v>
      </c>
      <c r="C43976">
        <v>45027.862812500003</v>
      </c>
      <c r="D43976">
        <v>45027.862812500003</v>
      </c>
      <c r="E43976" t="s">
        <v>115547</v>
      </c>
      <c r="F43976" t="b">
        <v>0</v>
      </c>
      <c r="G43976" t="s">
        <v>97597</v>
      </c>
      <c r="H43976" t="s">
        <v>16</v>
      </c>
      <c r="I43976">
        <v>0</v>
      </c>
      <c r="J43976" t="b">
        <v>0</v>
      </c>
      <c r="K43976">
        <v>5</v>
      </c>
      <c r="L43976">
        <v>5</v>
      </c>
      <c r="M43976">
        <v>5</v>
      </c>
    </row>
    <row r="43977" spans="1:13" x14ac:dyDescent="0.35">
      <c r="A43977" t="s">
        <v>12269</v>
      </c>
      <c r="B43977" t="s">
        <v>115548</v>
      </c>
      <c r="C43977">
        <v>45210.6953125</v>
      </c>
      <c r="D43977">
        <v>45210.6953125</v>
      </c>
      <c r="E43977" t="s">
        <v>115549</v>
      </c>
      <c r="F43977" t="b">
        <v>0</v>
      </c>
      <c r="G43977" t="s">
        <v>79936</v>
      </c>
      <c r="H43977" t="s">
        <v>16</v>
      </c>
      <c r="I43977">
        <v>0</v>
      </c>
      <c r="J43977" t="b">
        <v>0</v>
      </c>
      <c r="K43977">
        <v>5</v>
      </c>
      <c r="L43977">
        <v>5</v>
      </c>
    </row>
    <row r="43978" spans="1:13" x14ac:dyDescent="0.35">
      <c r="A43978" t="s">
        <v>115550</v>
      </c>
      <c r="B43978" t="s">
        <v>115551</v>
      </c>
      <c r="C43978">
        <v>45373.589618055557</v>
      </c>
      <c r="D43978">
        <v>45373.589618055557</v>
      </c>
      <c r="E43978" t="s">
        <v>115552</v>
      </c>
      <c r="F43978" t="b">
        <v>0</v>
      </c>
      <c r="G43978" t="s">
        <v>115553</v>
      </c>
      <c r="H43978" t="s">
        <v>16</v>
      </c>
      <c r="I43978">
        <v>0</v>
      </c>
      <c r="J43978" t="b">
        <v>0</v>
      </c>
      <c r="K43978">
        <v>5</v>
      </c>
      <c r="L43978">
        <v>5</v>
      </c>
    </row>
    <row r="43979" spans="1:13" x14ac:dyDescent="0.35">
      <c r="A43979" t="s">
        <v>9500</v>
      </c>
      <c r="B43979" t="s">
        <v>115554</v>
      </c>
      <c r="C43979">
        <v>45334.659328703703</v>
      </c>
      <c r="D43979">
        <v>45334.659328703703</v>
      </c>
      <c r="E43979" t="s">
        <v>589</v>
      </c>
      <c r="F43979" t="b">
        <v>0</v>
      </c>
      <c r="G43979" t="s">
        <v>115555</v>
      </c>
      <c r="H43979" t="s">
        <v>16</v>
      </c>
      <c r="I43979">
        <v>0</v>
      </c>
      <c r="J43979" t="b">
        <v>0</v>
      </c>
      <c r="K43979">
        <v>5</v>
      </c>
      <c r="L43979">
        <v>5</v>
      </c>
    </row>
    <row r="43980" spans="1:13" x14ac:dyDescent="0.35">
      <c r="A43980" t="s">
        <v>2434</v>
      </c>
      <c r="B43980" t="s">
        <v>115556</v>
      </c>
      <c r="C43980">
        <v>45208.7890162037</v>
      </c>
      <c r="D43980">
        <v>45208.7890162037</v>
      </c>
      <c r="E43980" t="s">
        <v>115557</v>
      </c>
      <c r="F43980" t="b">
        <v>0</v>
      </c>
      <c r="G43980" t="s">
        <v>66431</v>
      </c>
      <c r="H43980" t="s">
        <v>16</v>
      </c>
      <c r="I43980">
        <v>0</v>
      </c>
      <c r="J43980" t="b">
        <v>0</v>
      </c>
      <c r="K43980">
        <v>3</v>
      </c>
      <c r="L43980">
        <v>3</v>
      </c>
    </row>
    <row r="43981" spans="1:13" x14ac:dyDescent="0.35">
      <c r="A43981" t="s">
        <v>2229</v>
      </c>
      <c r="B43981" t="s">
        <v>115558</v>
      </c>
      <c r="C43981">
        <v>45070.985949074071</v>
      </c>
      <c r="D43981">
        <v>45070.985949074071</v>
      </c>
      <c r="E43981" t="s">
        <v>115559</v>
      </c>
      <c r="F43981" t="b">
        <v>0</v>
      </c>
      <c r="G43981" t="s">
        <v>53753</v>
      </c>
      <c r="H43981" t="s">
        <v>16</v>
      </c>
      <c r="I43981">
        <v>0</v>
      </c>
      <c r="J43981" t="b">
        <v>0</v>
      </c>
      <c r="K43981">
        <v>5</v>
      </c>
      <c r="L43981">
        <v>5</v>
      </c>
    </row>
    <row r="43982" spans="1:13" x14ac:dyDescent="0.35">
      <c r="A43982" t="s">
        <v>848</v>
      </c>
      <c r="B43982" t="s">
        <v>115560</v>
      </c>
      <c r="C43982">
        <v>45055.883263888885</v>
      </c>
      <c r="D43982">
        <v>45055.883263888885</v>
      </c>
      <c r="E43982" t="s">
        <v>115561</v>
      </c>
      <c r="F43982" t="b">
        <v>0</v>
      </c>
      <c r="G43982" t="s">
        <v>66115</v>
      </c>
      <c r="H43982" t="s">
        <v>16</v>
      </c>
      <c r="I43982">
        <v>0</v>
      </c>
      <c r="J43982" t="b">
        <v>0</v>
      </c>
      <c r="K43982">
        <v>5</v>
      </c>
      <c r="L43982">
        <v>5</v>
      </c>
    </row>
    <row r="43983" spans="1:13" x14ac:dyDescent="0.35">
      <c r="A43983" t="s">
        <v>32850</v>
      </c>
      <c r="B43983" t="s">
        <v>115562</v>
      </c>
      <c r="C43983">
        <v>45136.787094907406</v>
      </c>
      <c r="D43983">
        <v>45136.787094907406</v>
      </c>
      <c r="E43983" t="s">
        <v>589</v>
      </c>
      <c r="F43983" t="b">
        <v>0</v>
      </c>
      <c r="G43983" t="s">
        <v>115563</v>
      </c>
      <c r="H43983" t="s">
        <v>16</v>
      </c>
      <c r="I43983">
        <v>1</v>
      </c>
      <c r="J43983" t="b">
        <v>0</v>
      </c>
      <c r="K43983">
        <v>5</v>
      </c>
      <c r="L43983">
        <v>5</v>
      </c>
    </row>
    <row r="43984" spans="1:13" x14ac:dyDescent="0.35">
      <c r="A43984" t="s">
        <v>10899</v>
      </c>
      <c r="B43984" t="s">
        <v>115564</v>
      </c>
      <c r="C43984">
        <v>45236.826909722222</v>
      </c>
      <c r="D43984">
        <v>45236.826909722222</v>
      </c>
      <c r="E43984" t="s">
        <v>115565</v>
      </c>
      <c r="F43984" t="b">
        <v>0</v>
      </c>
      <c r="G43984" t="s">
        <v>115566</v>
      </c>
      <c r="H43984" t="s">
        <v>16</v>
      </c>
      <c r="I43984">
        <v>0</v>
      </c>
      <c r="J43984" t="b">
        <v>0</v>
      </c>
      <c r="K43984">
        <v>1</v>
      </c>
      <c r="L43984">
        <v>1</v>
      </c>
    </row>
    <row r="43985" spans="1:13" x14ac:dyDescent="0.35">
      <c r="A43985" t="s">
        <v>848</v>
      </c>
      <c r="B43985" t="s">
        <v>115567</v>
      </c>
      <c r="C43985">
        <v>45354.442094907405</v>
      </c>
      <c r="D43985">
        <v>45354.442094907405</v>
      </c>
      <c r="E43985" t="s">
        <v>115568</v>
      </c>
      <c r="F43985" t="b">
        <v>0</v>
      </c>
      <c r="G43985" t="s">
        <v>8775</v>
      </c>
      <c r="H43985" t="s">
        <v>16</v>
      </c>
      <c r="I43985">
        <v>0</v>
      </c>
      <c r="J43985" t="b">
        <v>0</v>
      </c>
      <c r="K43985">
        <v>3</v>
      </c>
      <c r="L43985">
        <v>3</v>
      </c>
    </row>
    <row r="43986" spans="1:13" x14ac:dyDescent="0.35">
      <c r="A43986" t="s">
        <v>97227</v>
      </c>
      <c r="B43986" t="s">
        <v>115569</v>
      </c>
      <c r="C43986">
        <v>45116.790486111109</v>
      </c>
      <c r="D43986">
        <v>45116.790486111109</v>
      </c>
      <c r="E43986" t="s">
        <v>115570</v>
      </c>
      <c r="F43986" t="b">
        <v>0</v>
      </c>
      <c r="G43986" t="s">
        <v>115571</v>
      </c>
      <c r="H43986" t="s">
        <v>16</v>
      </c>
      <c r="I43986">
        <v>0</v>
      </c>
      <c r="J43986" t="b">
        <v>0</v>
      </c>
      <c r="K43986">
        <v>4</v>
      </c>
      <c r="L43986">
        <v>4</v>
      </c>
    </row>
    <row r="43987" spans="1:13" x14ac:dyDescent="0.35">
      <c r="A43987" t="s">
        <v>8389</v>
      </c>
      <c r="B43987" t="s">
        <v>115572</v>
      </c>
      <c r="C43987">
        <v>45193.534224537034</v>
      </c>
      <c r="D43987">
        <v>45193.534224537034</v>
      </c>
      <c r="E43987" t="s">
        <v>115573</v>
      </c>
      <c r="F43987" t="b">
        <v>0</v>
      </c>
      <c r="G43987" t="s">
        <v>43350</v>
      </c>
      <c r="H43987" t="s">
        <v>16</v>
      </c>
      <c r="I43987">
        <v>0</v>
      </c>
      <c r="J43987" t="b">
        <v>0</v>
      </c>
      <c r="K43987">
        <v>5</v>
      </c>
      <c r="L43987">
        <v>5</v>
      </c>
    </row>
    <row r="43988" spans="1:13" x14ac:dyDescent="0.35">
      <c r="A43988" t="s">
        <v>8337</v>
      </c>
      <c r="B43988" t="s">
        <v>115574</v>
      </c>
      <c r="C43988">
        <v>45286.881354166668</v>
      </c>
      <c r="D43988">
        <v>45286.881354166668</v>
      </c>
      <c r="E43988" t="s">
        <v>1541</v>
      </c>
      <c r="F43988" t="b">
        <v>0</v>
      </c>
      <c r="G43988" t="s">
        <v>115575</v>
      </c>
      <c r="H43988" t="s">
        <v>16</v>
      </c>
      <c r="I43988">
        <v>0</v>
      </c>
      <c r="J43988" t="b">
        <v>0</v>
      </c>
      <c r="K43988">
        <v>1</v>
      </c>
      <c r="L43988">
        <v>1</v>
      </c>
    </row>
    <row r="43989" spans="1:13" x14ac:dyDescent="0.35">
      <c r="A43989" t="s">
        <v>7865</v>
      </c>
      <c r="B43989" t="s">
        <v>115576</v>
      </c>
      <c r="C43989">
        <v>45224.667824074073</v>
      </c>
      <c r="D43989">
        <v>45224.667824074073</v>
      </c>
      <c r="E43989" t="s">
        <v>115577</v>
      </c>
      <c r="F43989" t="b">
        <v>0</v>
      </c>
      <c r="G43989" t="s">
        <v>115578</v>
      </c>
      <c r="H43989" t="s">
        <v>16</v>
      </c>
      <c r="I43989">
        <v>0</v>
      </c>
      <c r="J43989" t="b">
        <v>0</v>
      </c>
      <c r="K43989">
        <v>2</v>
      </c>
      <c r="L43989">
        <v>2</v>
      </c>
    </row>
    <row r="43990" spans="1:13" x14ac:dyDescent="0.35">
      <c r="A43990" t="s">
        <v>44</v>
      </c>
      <c r="B43990" t="s">
        <v>115579</v>
      </c>
      <c r="C43990">
        <v>45375.526516203703</v>
      </c>
      <c r="D43990">
        <v>45375.526516203703</v>
      </c>
      <c r="E43990" t="s">
        <v>115580</v>
      </c>
      <c r="F43990" t="b">
        <v>0</v>
      </c>
      <c r="G43990" t="s">
        <v>47</v>
      </c>
      <c r="H43990" t="s">
        <v>115581</v>
      </c>
      <c r="I43990">
        <v>0</v>
      </c>
      <c r="J43990" t="b">
        <v>0</v>
      </c>
      <c r="K43990">
        <v>5</v>
      </c>
      <c r="L43990">
        <v>5</v>
      </c>
      <c r="M43990">
        <v>5</v>
      </c>
    </row>
    <row r="43991" spans="1:13" x14ac:dyDescent="0.35">
      <c r="A43991" t="s">
        <v>115582</v>
      </c>
      <c r="B43991" t="s">
        <v>115583</v>
      </c>
      <c r="C43991">
        <v>45210.891898148147</v>
      </c>
      <c r="D43991">
        <v>45210.891898148147</v>
      </c>
      <c r="E43991" t="s">
        <v>115584</v>
      </c>
      <c r="F43991" t="b">
        <v>0</v>
      </c>
      <c r="G43991" t="s">
        <v>32951</v>
      </c>
      <c r="H43991" t="s">
        <v>16</v>
      </c>
      <c r="I43991">
        <v>0</v>
      </c>
      <c r="J43991" t="b">
        <v>0</v>
      </c>
      <c r="K43991">
        <v>5</v>
      </c>
      <c r="L43991">
        <v>5</v>
      </c>
    </row>
    <row r="43992" spans="1:13" x14ac:dyDescent="0.35">
      <c r="A43992" t="s">
        <v>8628</v>
      </c>
      <c r="B43992" t="s">
        <v>115585</v>
      </c>
      <c r="C43992">
        <v>45192.948541666665</v>
      </c>
      <c r="D43992">
        <v>45192.948541666665</v>
      </c>
      <c r="E43992" t="s">
        <v>115586</v>
      </c>
      <c r="F43992" t="b">
        <v>0</v>
      </c>
      <c r="G43992" t="s">
        <v>115587</v>
      </c>
      <c r="H43992" t="s">
        <v>16</v>
      </c>
      <c r="I43992">
        <v>0</v>
      </c>
      <c r="J43992" t="b">
        <v>0</v>
      </c>
      <c r="K43992">
        <v>1</v>
      </c>
      <c r="L43992">
        <v>1</v>
      </c>
    </row>
    <row r="43993" spans="1:13" x14ac:dyDescent="0.35">
      <c r="A43993" t="s">
        <v>17243</v>
      </c>
      <c r="B43993" t="s">
        <v>115588</v>
      </c>
      <c r="C43993">
        <v>45031.632754629631</v>
      </c>
      <c r="D43993">
        <v>45031.632754629631</v>
      </c>
      <c r="E43993" t="s">
        <v>115589</v>
      </c>
      <c r="F43993" t="b">
        <v>0</v>
      </c>
      <c r="G43993" t="s">
        <v>115590</v>
      </c>
      <c r="H43993" t="s">
        <v>16</v>
      </c>
      <c r="I43993">
        <v>0</v>
      </c>
      <c r="J43993" t="b">
        <v>0</v>
      </c>
      <c r="K43993">
        <v>2</v>
      </c>
      <c r="L43993">
        <v>2</v>
      </c>
      <c r="M43993">
        <v>3</v>
      </c>
    </row>
    <row r="43994" spans="1:13" x14ac:dyDescent="0.35">
      <c r="A43994" t="s">
        <v>2997</v>
      </c>
      <c r="B43994" t="s">
        <v>115591</v>
      </c>
      <c r="C43994">
        <v>45339.833784722221</v>
      </c>
      <c r="D43994">
        <v>45339.833784722221</v>
      </c>
      <c r="E43994" t="s">
        <v>115592</v>
      </c>
      <c r="F43994" t="b">
        <v>0</v>
      </c>
      <c r="G43994" t="s">
        <v>115593</v>
      </c>
      <c r="H43994" t="s">
        <v>16</v>
      </c>
      <c r="I43994">
        <v>0</v>
      </c>
      <c r="J43994" t="b">
        <v>0</v>
      </c>
      <c r="K43994">
        <v>3</v>
      </c>
      <c r="L43994">
        <v>3</v>
      </c>
    </row>
    <row r="43995" spans="1:13" x14ac:dyDescent="0.35">
      <c r="A43995" t="s">
        <v>17526</v>
      </c>
      <c r="B43995" t="s">
        <v>115594</v>
      </c>
      <c r="C43995">
        <v>45258.695740740739</v>
      </c>
      <c r="D43995">
        <v>45258.695740740739</v>
      </c>
      <c r="E43995" t="s">
        <v>115595</v>
      </c>
      <c r="F43995" t="b">
        <v>0</v>
      </c>
      <c r="G43995" t="s">
        <v>48352</v>
      </c>
      <c r="H43995" t="s">
        <v>16</v>
      </c>
      <c r="I43995">
        <v>1</v>
      </c>
      <c r="J43995" t="b">
        <v>0</v>
      </c>
      <c r="K43995">
        <v>1</v>
      </c>
      <c r="L43995">
        <v>1</v>
      </c>
    </row>
    <row r="43996" spans="1:13" x14ac:dyDescent="0.35">
      <c r="A43996" t="s">
        <v>9433</v>
      </c>
      <c r="B43996" t="s">
        <v>115596</v>
      </c>
      <c r="C43996">
        <v>45057.574224537035</v>
      </c>
      <c r="D43996">
        <v>45057.574224537035</v>
      </c>
      <c r="E43996" t="s">
        <v>115597</v>
      </c>
      <c r="F43996" t="b">
        <v>0</v>
      </c>
      <c r="G43996" t="s">
        <v>66118</v>
      </c>
      <c r="H43996" t="s">
        <v>16</v>
      </c>
      <c r="I43996">
        <v>0</v>
      </c>
      <c r="J43996" t="b">
        <v>0</v>
      </c>
      <c r="K43996">
        <v>2</v>
      </c>
      <c r="L43996">
        <v>2</v>
      </c>
    </row>
    <row r="43997" spans="1:13" x14ac:dyDescent="0.35">
      <c r="A43997" t="s">
        <v>8136</v>
      </c>
      <c r="B43997" t="s">
        <v>115598</v>
      </c>
      <c r="C43997">
        <v>45215.425925925927</v>
      </c>
      <c r="D43997">
        <v>45215.425925925927</v>
      </c>
      <c r="E43997" t="s">
        <v>115599</v>
      </c>
      <c r="F43997" t="b">
        <v>0</v>
      </c>
      <c r="G43997" t="s">
        <v>115600</v>
      </c>
      <c r="H43997" t="s">
        <v>16</v>
      </c>
      <c r="I43997">
        <v>0</v>
      </c>
      <c r="J43997" t="b">
        <v>0</v>
      </c>
      <c r="K43997">
        <v>3</v>
      </c>
      <c r="L43997">
        <v>3</v>
      </c>
    </row>
    <row r="43998" spans="1:13" x14ac:dyDescent="0.35">
      <c r="A43998" t="s">
        <v>83396</v>
      </c>
      <c r="B43998" t="s">
        <v>115601</v>
      </c>
      <c r="C43998">
        <v>45080.899513888886</v>
      </c>
      <c r="D43998">
        <v>45080.899513888886</v>
      </c>
      <c r="E43998" t="s">
        <v>115602</v>
      </c>
      <c r="F43998" t="b">
        <v>0</v>
      </c>
      <c r="G43998" t="s">
        <v>115603</v>
      </c>
      <c r="H43998" t="s">
        <v>16</v>
      </c>
      <c r="I43998">
        <v>0</v>
      </c>
      <c r="J43998" t="b">
        <v>0</v>
      </c>
      <c r="K43998">
        <v>5</v>
      </c>
      <c r="L43998">
        <v>5</v>
      </c>
    </row>
    <row r="43999" spans="1:13" x14ac:dyDescent="0.35">
      <c r="A43999" t="s">
        <v>11196</v>
      </c>
      <c r="B43999" t="s">
        <v>115604</v>
      </c>
      <c r="C43999">
        <v>45271.83971064815</v>
      </c>
      <c r="D43999">
        <v>45271.83971064815</v>
      </c>
      <c r="E43999" t="s">
        <v>115605</v>
      </c>
      <c r="F43999" t="b">
        <v>0</v>
      </c>
      <c r="G43999" t="s">
        <v>115606</v>
      </c>
      <c r="H43999" t="s">
        <v>16</v>
      </c>
      <c r="I43999">
        <v>0</v>
      </c>
      <c r="J43999" t="b">
        <v>0</v>
      </c>
      <c r="K43999">
        <v>5</v>
      </c>
      <c r="L43999">
        <v>5</v>
      </c>
    </row>
    <row r="44000" spans="1:13" x14ac:dyDescent="0.35">
      <c r="A44000" t="s">
        <v>287</v>
      </c>
      <c r="B44000" t="s">
        <v>115607</v>
      </c>
      <c r="C44000">
        <v>45294.941493055558</v>
      </c>
      <c r="D44000">
        <v>45294.941493055558</v>
      </c>
      <c r="E44000" t="s">
        <v>115608</v>
      </c>
      <c r="F44000" t="b">
        <v>0</v>
      </c>
      <c r="G44000" t="s">
        <v>115609</v>
      </c>
      <c r="H44000" t="s">
        <v>16</v>
      </c>
      <c r="I44000">
        <v>0</v>
      </c>
      <c r="J44000" t="b">
        <v>0</v>
      </c>
      <c r="K44000">
        <v>1</v>
      </c>
      <c r="L44000">
        <v>1</v>
      </c>
    </row>
    <row r="44001" spans="1:13" x14ac:dyDescent="0.35">
      <c r="A44001" t="s">
        <v>4319</v>
      </c>
      <c r="B44001" t="s">
        <v>115610</v>
      </c>
      <c r="C44001">
        <v>45098.821319444447</v>
      </c>
      <c r="D44001">
        <v>45098.821319444447</v>
      </c>
      <c r="E44001" t="s">
        <v>3588</v>
      </c>
      <c r="F44001" t="b">
        <v>0</v>
      </c>
      <c r="G44001" t="s">
        <v>3589</v>
      </c>
      <c r="H44001" t="s">
        <v>16</v>
      </c>
      <c r="I44001">
        <v>0</v>
      </c>
      <c r="J44001" t="b">
        <v>0</v>
      </c>
      <c r="K44001">
        <v>5</v>
      </c>
      <c r="L44001">
        <v>5</v>
      </c>
      <c r="M44001">
        <v>5</v>
      </c>
    </row>
    <row r="44002" spans="1:13" x14ac:dyDescent="0.35">
      <c r="A44002" t="s">
        <v>25398</v>
      </c>
      <c r="B44002" t="s">
        <v>115611</v>
      </c>
      <c r="C44002">
        <v>45335.839444444442</v>
      </c>
      <c r="D44002">
        <v>45335.839444444442</v>
      </c>
      <c r="E44002" t="s">
        <v>115612</v>
      </c>
      <c r="F44002" t="b">
        <v>0</v>
      </c>
      <c r="G44002" t="s">
        <v>115613</v>
      </c>
      <c r="H44002" t="s">
        <v>16</v>
      </c>
      <c r="I44002">
        <v>0</v>
      </c>
      <c r="J44002" t="b">
        <v>0</v>
      </c>
      <c r="K44002">
        <v>5</v>
      </c>
      <c r="L44002">
        <v>5</v>
      </c>
      <c r="M44002">
        <v>5</v>
      </c>
    </row>
    <row r="44003" spans="1:13" x14ac:dyDescent="0.35">
      <c r="A44003" t="s">
        <v>9651</v>
      </c>
      <c r="B44003" t="s">
        <v>115614</v>
      </c>
      <c r="C44003">
        <v>45335.831377314818</v>
      </c>
      <c r="D44003">
        <v>45335.831377314818</v>
      </c>
      <c r="E44003" t="s">
        <v>115615</v>
      </c>
      <c r="F44003" t="b">
        <v>0</v>
      </c>
      <c r="G44003" t="s">
        <v>115616</v>
      </c>
      <c r="H44003" t="s">
        <v>16</v>
      </c>
      <c r="I44003">
        <v>0</v>
      </c>
      <c r="J44003" t="b">
        <v>0</v>
      </c>
      <c r="K44003">
        <v>1</v>
      </c>
      <c r="L44003">
        <v>1</v>
      </c>
    </row>
    <row r="44004" spans="1:13" x14ac:dyDescent="0.35">
      <c r="A44004" t="s">
        <v>8191</v>
      </c>
      <c r="B44004" t="s">
        <v>115617</v>
      </c>
      <c r="C44004">
        <v>45178.556898148148</v>
      </c>
      <c r="D44004">
        <v>45178.556898148148</v>
      </c>
      <c r="E44004" t="s">
        <v>115618</v>
      </c>
      <c r="F44004" t="b">
        <v>0</v>
      </c>
      <c r="G44004" t="s">
        <v>115617</v>
      </c>
      <c r="H44004" t="s">
        <v>16</v>
      </c>
      <c r="I44004">
        <v>3</v>
      </c>
      <c r="J44004" t="b">
        <v>0</v>
      </c>
      <c r="K44004">
        <v>3</v>
      </c>
      <c r="L44004">
        <v>3</v>
      </c>
    </row>
    <row r="44005" spans="1:13" x14ac:dyDescent="0.35">
      <c r="A44005" t="s">
        <v>6210</v>
      </c>
      <c r="B44005" t="s">
        <v>115619</v>
      </c>
      <c r="C44005">
        <v>45298.039398148147</v>
      </c>
      <c r="D44005">
        <v>45298.039398148147</v>
      </c>
      <c r="E44005" t="s">
        <v>115620</v>
      </c>
      <c r="F44005" t="b">
        <v>0</v>
      </c>
      <c r="G44005" t="s">
        <v>51870</v>
      </c>
      <c r="H44005" t="s">
        <v>16</v>
      </c>
      <c r="I44005">
        <v>0</v>
      </c>
      <c r="J44005" t="b">
        <v>0</v>
      </c>
      <c r="K44005">
        <v>4</v>
      </c>
      <c r="L44005">
        <v>4</v>
      </c>
    </row>
    <row r="44006" spans="1:13" x14ac:dyDescent="0.35">
      <c r="A44006" t="s">
        <v>20679</v>
      </c>
      <c r="B44006" t="s">
        <v>115621</v>
      </c>
      <c r="C44006">
        <v>45318.451238425929</v>
      </c>
      <c r="D44006">
        <v>45318.451238425929</v>
      </c>
      <c r="E44006" t="s">
        <v>115622</v>
      </c>
      <c r="F44006" t="b">
        <v>0</v>
      </c>
      <c r="G44006" t="s">
        <v>115623</v>
      </c>
      <c r="H44006" t="s">
        <v>16</v>
      </c>
      <c r="I44006">
        <v>0</v>
      </c>
      <c r="J44006" t="b">
        <v>0</v>
      </c>
      <c r="K44006">
        <v>1</v>
      </c>
      <c r="L44006">
        <v>1</v>
      </c>
      <c r="M44006">
        <v>5</v>
      </c>
    </row>
    <row r="44007" spans="1:13" x14ac:dyDescent="0.35">
      <c r="A44007" t="s">
        <v>12520</v>
      </c>
      <c r="B44007" t="s">
        <v>115624</v>
      </c>
      <c r="C44007">
        <v>45351.927372685182</v>
      </c>
      <c r="D44007">
        <v>45351.927372685182</v>
      </c>
      <c r="E44007" t="s">
        <v>115625</v>
      </c>
      <c r="F44007" t="b">
        <v>0</v>
      </c>
      <c r="G44007" t="s">
        <v>115626</v>
      </c>
      <c r="H44007" t="s">
        <v>16</v>
      </c>
      <c r="I44007">
        <v>0</v>
      </c>
      <c r="J44007" t="b">
        <v>0</v>
      </c>
      <c r="K44007">
        <v>4</v>
      </c>
      <c r="L44007">
        <v>4</v>
      </c>
      <c r="M44007">
        <v>5</v>
      </c>
    </row>
    <row r="44008" spans="1:13" x14ac:dyDescent="0.35">
      <c r="A44008" t="s">
        <v>16262</v>
      </c>
      <c r="B44008" t="s">
        <v>115627</v>
      </c>
      <c r="C44008">
        <v>45256.428622685184</v>
      </c>
      <c r="D44008">
        <v>45256.428622685184</v>
      </c>
      <c r="E44008" t="s">
        <v>115628</v>
      </c>
      <c r="F44008" t="b">
        <v>0</v>
      </c>
      <c r="G44008" t="s">
        <v>115629</v>
      </c>
      <c r="H44008" t="s">
        <v>16</v>
      </c>
      <c r="I44008">
        <v>0</v>
      </c>
      <c r="J44008" t="b">
        <v>0</v>
      </c>
      <c r="K44008">
        <v>1</v>
      </c>
      <c r="L44008">
        <v>1</v>
      </c>
    </row>
    <row r="44009" spans="1:13" x14ac:dyDescent="0.35">
      <c r="A44009" t="s">
        <v>16016</v>
      </c>
      <c r="B44009" t="s">
        <v>115630</v>
      </c>
      <c r="C44009">
        <v>45329.973611111112</v>
      </c>
      <c r="D44009">
        <v>45329.973611111112</v>
      </c>
      <c r="E44009" t="s">
        <v>1903</v>
      </c>
      <c r="F44009" t="b">
        <v>0</v>
      </c>
      <c r="G44009" t="s">
        <v>115631</v>
      </c>
      <c r="H44009" t="s">
        <v>16</v>
      </c>
      <c r="I44009">
        <v>0</v>
      </c>
      <c r="J44009" t="b">
        <v>0</v>
      </c>
      <c r="K44009">
        <v>1</v>
      </c>
      <c r="L44009">
        <v>1</v>
      </c>
    </row>
    <row r="44010" spans="1:13" x14ac:dyDescent="0.35">
      <c r="A44010" t="s">
        <v>3037</v>
      </c>
      <c r="B44010" t="s">
        <v>115632</v>
      </c>
      <c r="C44010">
        <v>45356.469976851855</v>
      </c>
      <c r="D44010">
        <v>45356.469976851855</v>
      </c>
      <c r="E44010" t="s">
        <v>75998</v>
      </c>
      <c r="F44010" t="b">
        <v>0</v>
      </c>
      <c r="G44010" t="s">
        <v>657</v>
      </c>
      <c r="H44010" t="s">
        <v>16</v>
      </c>
      <c r="I44010">
        <v>0</v>
      </c>
      <c r="J44010" t="b">
        <v>0</v>
      </c>
      <c r="K44010">
        <v>3</v>
      </c>
      <c r="L44010">
        <v>3</v>
      </c>
    </row>
    <row r="44011" spans="1:13" x14ac:dyDescent="0.35">
      <c r="A44011" t="s">
        <v>6816</v>
      </c>
      <c r="B44011" t="s">
        <v>115633</v>
      </c>
      <c r="C44011">
        <v>45017.764293981483</v>
      </c>
      <c r="D44011">
        <v>45017.764293981483</v>
      </c>
      <c r="E44011" t="s">
        <v>561</v>
      </c>
      <c r="F44011" t="b">
        <v>0</v>
      </c>
      <c r="G44011" t="s">
        <v>17227</v>
      </c>
      <c r="H44011" t="s">
        <v>16</v>
      </c>
      <c r="I44011">
        <v>0</v>
      </c>
      <c r="J44011" t="b">
        <v>0</v>
      </c>
      <c r="K44011">
        <v>5</v>
      </c>
      <c r="L44011">
        <v>5</v>
      </c>
      <c r="M44011">
        <v>5</v>
      </c>
    </row>
    <row r="44012" spans="1:13" x14ac:dyDescent="0.35">
      <c r="A44012" t="s">
        <v>10615</v>
      </c>
      <c r="B44012" t="s">
        <v>115634</v>
      </c>
      <c r="C44012">
        <v>45165.561574074076</v>
      </c>
      <c r="D44012">
        <v>45165.561574074076</v>
      </c>
      <c r="E44012" t="s">
        <v>932</v>
      </c>
      <c r="F44012" t="b">
        <v>0</v>
      </c>
      <c r="G44012" t="s">
        <v>103568</v>
      </c>
      <c r="H44012" t="s">
        <v>16</v>
      </c>
      <c r="I44012">
        <v>1</v>
      </c>
      <c r="J44012" t="b">
        <v>0</v>
      </c>
      <c r="K44012">
        <v>3</v>
      </c>
      <c r="L44012">
        <v>3</v>
      </c>
    </row>
    <row r="44013" spans="1:13" x14ac:dyDescent="0.35">
      <c r="A44013" t="s">
        <v>555</v>
      </c>
      <c r="B44013" t="s">
        <v>115635</v>
      </c>
      <c r="C44013">
        <v>45110.763078703705</v>
      </c>
      <c r="D44013">
        <v>45110.763078703705</v>
      </c>
      <c r="E44013" t="s">
        <v>115636</v>
      </c>
      <c r="F44013" t="b">
        <v>0</v>
      </c>
      <c r="G44013" t="s">
        <v>77935</v>
      </c>
      <c r="H44013" t="s">
        <v>16</v>
      </c>
      <c r="I44013">
        <v>1</v>
      </c>
      <c r="J44013" t="b">
        <v>0</v>
      </c>
      <c r="K44013">
        <v>5</v>
      </c>
      <c r="L44013">
        <v>5</v>
      </c>
    </row>
    <row r="44014" spans="1:13" x14ac:dyDescent="0.35">
      <c r="A44014" t="s">
        <v>14486</v>
      </c>
      <c r="B44014" t="s">
        <v>115637</v>
      </c>
      <c r="C44014">
        <v>45036.604745370372</v>
      </c>
      <c r="D44014">
        <v>45036.604745370372</v>
      </c>
      <c r="E44014" t="s">
        <v>115638</v>
      </c>
      <c r="F44014" t="b">
        <v>0</v>
      </c>
      <c r="G44014" t="s">
        <v>115639</v>
      </c>
      <c r="H44014" t="s">
        <v>16</v>
      </c>
      <c r="I44014">
        <v>0</v>
      </c>
      <c r="J44014" t="b">
        <v>0</v>
      </c>
      <c r="K44014">
        <v>5</v>
      </c>
      <c r="L44014">
        <v>5</v>
      </c>
      <c r="M44014">
        <v>5</v>
      </c>
    </row>
    <row r="44015" spans="1:13" x14ac:dyDescent="0.35">
      <c r="A44015" t="s">
        <v>15848</v>
      </c>
      <c r="B44015" t="s">
        <v>115640</v>
      </c>
      <c r="C44015">
        <v>45135.413518518515</v>
      </c>
      <c r="D44015">
        <v>45135.413518518515</v>
      </c>
      <c r="E44015" t="s">
        <v>115641</v>
      </c>
      <c r="F44015" t="b">
        <v>0</v>
      </c>
      <c r="G44015" t="s">
        <v>27335</v>
      </c>
      <c r="H44015" t="s">
        <v>16</v>
      </c>
      <c r="I44015">
        <v>0</v>
      </c>
      <c r="J44015" t="b">
        <v>0</v>
      </c>
      <c r="K44015">
        <v>5</v>
      </c>
      <c r="L44015">
        <v>5</v>
      </c>
    </row>
    <row r="44016" spans="1:13" x14ac:dyDescent="0.35">
      <c r="A44016" t="s">
        <v>106</v>
      </c>
      <c r="B44016" t="s">
        <v>115642</v>
      </c>
      <c r="C44016">
        <v>45096.786458333336</v>
      </c>
      <c r="D44016">
        <v>45096.786458333336</v>
      </c>
      <c r="E44016" t="s">
        <v>115643</v>
      </c>
      <c r="F44016" t="b">
        <v>0</v>
      </c>
      <c r="G44016" t="s">
        <v>115644</v>
      </c>
      <c r="H44016" t="s">
        <v>16</v>
      </c>
      <c r="I44016">
        <v>0</v>
      </c>
      <c r="J44016" t="b">
        <v>0</v>
      </c>
      <c r="K44016">
        <v>2</v>
      </c>
      <c r="L44016">
        <v>2</v>
      </c>
      <c r="M44016">
        <v>3</v>
      </c>
    </row>
    <row r="44017" spans="1:13" x14ac:dyDescent="0.35">
      <c r="A44017" t="s">
        <v>9921</v>
      </c>
      <c r="B44017" t="s">
        <v>115645</v>
      </c>
      <c r="C44017">
        <v>45279.148043981484</v>
      </c>
      <c r="D44017">
        <v>45279.148043981484</v>
      </c>
      <c r="E44017" t="s">
        <v>115646</v>
      </c>
      <c r="F44017" t="b">
        <v>0</v>
      </c>
      <c r="G44017" t="s">
        <v>115647</v>
      </c>
      <c r="H44017" t="s">
        <v>16</v>
      </c>
      <c r="I44017">
        <v>0</v>
      </c>
      <c r="J44017" t="b">
        <v>0</v>
      </c>
      <c r="K44017">
        <v>1</v>
      </c>
      <c r="L44017">
        <v>1</v>
      </c>
    </row>
    <row r="44018" spans="1:13" x14ac:dyDescent="0.35">
      <c r="A44018" t="s">
        <v>7886</v>
      </c>
      <c r="B44018" t="s">
        <v>115648</v>
      </c>
      <c r="C44018">
        <v>45156.969699074078</v>
      </c>
      <c r="D44018">
        <v>45156.969699074078</v>
      </c>
      <c r="E44018" t="s">
        <v>115649</v>
      </c>
      <c r="F44018" t="b">
        <v>0</v>
      </c>
      <c r="G44018" t="s">
        <v>115648</v>
      </c>
      <c r="H44018" t="s">
        <v>16</v>
      </c>
      <c r="I44018">
        <v>0</v>
      </c>
      <c r="J44018" t="b">
        <v>0</v>
      </c>
      <c r="K44018">
        <v>2</v>
      </c>
      <c r="L44018">
        <v>2</v>
      </c>
    </row>
    <row r="44019" spans="1:13" x14ac:dyDescent="0.35">
      <c r="A44019" t="s">
        <v>5073</v>
      </c>
      <c r="B44019" t="s">
        <v>115650</v>
      </c>
      <c r="C44019">
        <v>45033.68172453704</v>
      </c>
      <c r="D44019">
        <v>45033.68172453704</v>
      </c>
      <c r="E44019" t="s">
        <v>11531</v>
      </c>
      <c r="F44019" t="b">
        <v>0</v>
      </c>
      <c r="G44019" t="s">
        <v>6525</v>
      </c>
      <c r="H44019" t="s">
        <v>16</v>
      </c>
      <c r="I44019">
        <v>0</v>
      </c>
      <c r="J44019" t="b">
        <v>0</v>
      </c>
      <c r="K44019">
        <v>5</v>
      </c>
      <c r="L44019">
        <v>5</v>
      </c>
      <c r="M44019">
        <v>4</v>
      </c>
    </row>
    <row r="44020" spans="1:13" x14ac:dyDescent="0.35">
      <c r="A44020" t="s">
        <v>115651</v>
      </c>
      <c r="B44020" t="s">
        <v>115652</v>
      </c>
      <c r="C44020">
        <v>45211.691620370373</v>
      </c>
      <c r="D44020">
        <v>45211.691620370373</v>
      </c>
      <c r="E44020" t="s">
        <v>115653</v>
      </c>
      <c r="F44020" t="b">
        <v>0</v>
      </c>
      <c r="G44020" t="s">
        <v>115654</v>
      </c>
      <c r="H44020" t="s">
        <v>16</v>
      </c>
      <c r="I44020">
        <v>0</v>
      </c>
      <c r="J44020" t="b">
        <v>0</v>
      </c>
      <c r="K44020">
        <v>1</v>
      </c>
      <c r="L44020">
        <v>1</v>
      </c>
    </row>
    <row r="44021" spans="1:13" x14ac:dyDescent="0.35">
      <c r="A44021" t="s">
        <v>2001</v>
      </c>
      <c r="B44021" t="s">
        <v>115655</v>
      </c>
      <c r="C44021">
        <v>45248.612245370372</v>
      </c>
      <c r="D44021">
        <v>45248.612245370372</v>
      </c>
      <c r="E44021" t="s">
        <v>115656</v>
      </c>
      <c r="F44021" t="b">
        <v>0</v>
      </c>
      <c r="G44021" t="s">
        <v>50117</v>
      </c>
      <c r="H44021" t="s">
        <v>16</v>
      </c>
      <c r="I44021">
        <v>0</v>
      </c>
      <c r="J44021" t="b">
        <v>0</v>
      </c>
      <c r="K44021">
        <v>4</v>
      </c>
      <c r="L44021">
        <v>4</v>
      </c>
    </row>
    <row r="44022" spans="1:13" x14ac:dyDescent="0.35">
      <c r="A44022" t="s">
        <v>32179</v>
      </c>
      <c r="B44022" t="s">
        <v>115657</v>
      </c>
      <c r="C44022">
        <v>45172.648472222223</v>
      </c>
      <c r="D44022">
        <v>45172.648472222223</v>
      </c>
      <c r="E44022" t="s">
        <v>115658</v>
      </c>
      <c r="F44022" t="b">
        <v>0</v>
      </c>
      <c r="G44022" t="s">
        <v>115659</v>
      </c>
      <c r="H44022" t="s">
        <v>16</v>
      </c>
      <c r="I44022">
        <v>18</v>
      </c>
      <c r="J44022" t="b">
        <v>0</v>
      </c>
      <c r="K44022">
        <v>1</v>
      </c>
      <c r="L44022">
        <v>1</v>
      </c>
      <c r="M44022">
        <v>3</v>
      </c>
    </row>
    <row r="44023" spans="1:13" x14ac:dyDescent="0.35">
      <c r="A44023" t="s">
        <v>115660</v>
      </c>
      <c r="B44023" t="s">
        <v>115661</v>
      </c>
      <c r="C44023">
        <v>45276.498912037037</v>
      </c>
      <c r="D44023">
        <v>45276.498912037037</v>
      </c>
      <c r="E44023" t="s">
        <v>115662</v>
      </c>
      <c r="F44023" t="b">
        <v>0</v>
      </c>
      <c r="G44023" t="s">
        <v>3256</v>
      </c>
      <c r="H44023" t="s">
        <v>16</v>
      </c>
      <c r="I44023">
        <v>0</v>
      </c>
      <c r="J44023" t="b">
        <v>0</v>
      </c>
      <c r="K44023">
        <v>1</v>
      </c>
      <c r="L44023">
        <v>1</v>
      </c>
    </row>
    <row r="44024" spans="1:13" x14ac:dyDescent="0.35">
      <c r="A44024" t="s">
        <v>11320</v>
      </c>
      <c r="B44024" t="s">
        <v>115663</v>
      </c>
      <c r="C44024">
        <v>45065.870381944442</v>
      </c>
      <c r="D44024">
        <v>45065.870381944442</v>
      </c>
      <c r="E44024" t="s">
        <v>115664</v>
      </c>
      <c r="F44024" t="b">
        <v>0</v>
      </c>
      <c r="G44024" t="s">
        <v>8755</v>
      </c>
      <c r="H44024" t="s">
        <v>16</v>
      </c>
      <c r="I44024">
        <v>0</v>
      </c>
      <c r="J44024" t="b">
        <v>0</v>
      </c>
      <c r="K44024">
        <v>5</v>
      </c>
      <c r="L44024">
        <v>5</v>
      </c>
      <c r="M44024">
        <v>5</v>
      </c>
    </row>
    <row r="44025" spans="1:13" x14ac:dyDescent="0.35">
      <c r="A44025" t="s">
        <v>12933</v>
      </c>
      <c r="B44025" t="s">
        <v>115665</v>
      </c>
      <c r="C44025">
        <v>45140.315127314818</v>
      </c>
      <c r="D44025">
        <v>45140.315127314818</v>
      </c>
      <c r="E44025" t="s">
        <v>115666</v>
      </c>
      <c r="F44025" t="b">
        <v>0</v>
      </c>
      <c r="G44025" t="s">
        <v>115667</v>
      </c>
      <c r="H44025" t="s">
        <v>16</v>
      </c>
      <c r="I44025">
        <v>0</v>
      </c>
      <c r="J44025" t="b">
        <v>0</v>
      </c>
      <c r="K44025">
        <v>4</v>
      </c>
      <c r="L44025">
        <v>4</v>
      </c>
      <c r="M44025">
        <v>5</v>
      </c>
    </row>
    <row r="44026" spans="1:13" x14ac:dyDescent="0.35">
      <c r="A44026" t="s">
        <v>12323</v>
      </c>
      <c r="B44026" t="s">
        <v>115668</v>
      </c>
      <c r="C44026">
        <v>45225.672847222224</v>
      </c>
      <c r="D44026">
        <v>45225.672847222224</v>
      </c>
      <c r="E44026" t="s">
        <v>115669</v>
      </c>
      <c r="F44026" t="b">
        <v>0</v>
      </c>
      <c r="G44026" t="s">
        <v>115670</v>
      </c>
      <c r="H44026" t="s">
        <v>16</v>
      </c>
      <c r="I44026">
        <v>0</v>
      </c>
      <c r="J44026" t="b">
        <v>0</v>
      </c>
      <c r="K44026">
        <v>4</v>
      </c>
      <c r="L44026">
        <v>4</v>
      </c>
    </row>
    <row r="44027" spans="1:13" x14ac:dyDescent="0.35">
      <c r="A44027" t="s">
        <v>4684</v>
      </c>
      <c r="B44027" t="s">
        <v>115671</v>
      </c>
      <c r="C44027">
        <v>45318.835543981484</v>
      </c>
      <c r="D44027">
        <v>45318.835543981484</v>
      </c>
      <c r="E44027" t="s">
        <v>115672</v>
      </c>
      <c r="F44027" t="b">
        <v>0</v>
      </c>
      <c r="G44027" t="s">
        <v>21461</v>
      </c>
      <c r="H44027" t="s">
        <v>16</v>
      </c>
      <c r="I44027">
        <v>0</v>
      </c>
      <c r="J44027" t="b">
        <v>0</v>
      </c>
      <c r="K44027">
        <v>1</v>
      </c>
      <c r="L44027">
        <v>1</v>
      </c>
      <c r="M44027">
        <v>5</v>
      </c>
    </row>
    <row r="44028" spans="1:13" x14ac:dyDescent="0.35">
      <c r="A44028" t="s">
        <v>1014</v>
      </c>
      <c r="B44028" t="s">
        <v>115673</v>
      </c>
      <c r="C44028">
        <v>45095.953912037039</v>
      </c>
      <c r="D44028">
        <v>45095.953912037039</v>
      </c>
      <c r="E44028" t="s">
        <v>115674</v>
      </c>
      <c r="F44028" t="b">
        <v>0</v>
      </c>
      <c r="G44028" t="s">
        <v>115673</v>
      </c>
      <c r="H44028" t="s">
        <v>16</v>
      </c>
      <c r="I44028">
        <v>0</v>
      </c>
      <c r="J44028" t="b">
        <v>0</v>
      </c>
      <c r="K44028">
        <v>1</v>
      </c>
      <c r="L44028">
        <v>1</v>
      </c>
      <c r="M44028">
        <v>5</v>
      </c>
    </row>
    <row r="44029" spans="1:13" x14ac:dyDescent="0.35">
      <c r="A44029" t="s">
        <v>7205</v>
      </c>
      <c r="B44029" t="s">
        <v>115675</v>
      </c>
      <c r="C44029">
        <v>45272.856192129628</v>
      </c>
      <c r="D44029">
        <v>45272.856192129628</v>
      </c>
      <c r="E44029" t="s">
        <v>115676</v>
      </c>
      <c r="F44029" t="b">
        <v>0</v>
      </c>
      <c r="G44029" t="s">
        <v>8799</v>
      </c>
      <c r="H44029" t="s">
        <v>16</v>
      </c>
      <c r="I44029">
        <v>0</v>
      </c>
      <c r="J44029" t="b">
        <v>0</v>
      </c>
      <c r="K44029">
        <v>5</v>
      </c>
      <c r="L44029">
        <v>5</v>
      </c>
    </row>
    <row r="44030" spans="1:13" x14ac:dyDescent="0.35">
      <c r="A44030" t="s">
        <v>2917</v>
      </c>
      <c r="B44030" t="s">
        <v>115677</v>
      </c>
      <c r="C44030">
        <v>45207.471307870372</v>
      </c>
      <c r="D44030">
        <v>45207.471307870372</v>
      </c>
      <c r="E44030" t="s">
        <v>115678</v>
      </c>
      <c r="F44030" t="b">
        <v>0</v>
      </c>
      <c r="G44030" t="s">
        <v>115679</v>
      </c>
      <c r="H44030" t="s">
        <v>16</v>
      </c>
      <c r="I44030">
        <v>0</v>
      </c>
      <c r="J44030" t="b">
        <v>0</v>
      </c>
      <c r="K44030">
        <v>1</v>
      </c>
      <c r="L44030">
        <v>1</v>
      </c>
    </row>
    <row r="44031" spans="1:13" x14ac:dyDescent="0.35">
      <c r="A44031" t="s">
        <v>2997</v>
      </c>
      <c r="B44031" t="s">
        <v>115680</v>
      </c>
      <c r="C44031">
        <v>45151.716331018521</v>
      </c>
      <c r="D44031">
        <v>45151.716331018521</v>
      </c>
      <c r="E44031" t="s">
        <v>115681</v>
      </c>
      <c r="F44031" t="b">
        <v>0</v>
      </c>
      <c r="G44031" t="s">
        <v>115680</v>
      </c>
      <c r="H44031" t="s">
        <v>16</v>
      </c>
      <c r="I44031">
        <v>0</v>
      </c>
      <c r="J44031" t="b">
        <v>0</v>
      </c>
      <c r="K44031">
        <v>1</v>
      </c>
      <c r="L44031">
        <v>1</v>
      </c>
      <c r="M44031">
        <v>1</v>
      </c>
    </row>
    <row r="44032" spans="1:13" x14ac:dyDescent="0.35">
      <c r="A44032" t="s">
        <v>3586</v>
      </c>
      <c r="B44032" t="s">
        <v>115682</v>
      </c>
      <c r="C44032">
        <v>45344.770254629628</v>
      </c>
      <c r="D44032">
        <v>45344.770254629628</v>
      </c>
      <c r="E44032" t="s">
        <v>115683</v>
      </c>
      <c r="F44032" t="b">
        <v>0</v>
      </c>
      <c r="G44032" t="s">
        <v>115684</v>
      </c>
      <c r="H44032" t="s">
        <v>16</v>
      </c>
      <c r="I44032">
        <v>0</v>
      </c>
      <c r="J44032" t="b">
        <v>0</v>
      </c>
      <c r="K44032">
        <v>5</v>
      </c>
      <c r="L44032">
        <v>5</v>
      </c>
    </row>
    <row r="44033" spans="1:13" x14ac:dyDescent="0.35">
      <c r="A44033" t="s">
        <v>14733</v>
      </c>
      <c r="B44033" t="s">
        <v>115685</v>
      </c>
      <c r="C44033">
        <v>45130.504027777781</v>
      </c>
      <c r="D44033">
        <v>45130.504027777781</v>
      </c>
      <c r="E44033" t="s">
        <v>115686</v>
      </c>
      <c r="F44033" t="b">
        <v>0</v>
      </c>
      <c r="G44033" t="s">
        <v>115685</v>
      </c>
      <c r="H44033" t="s">
        <v>16</v>
      </c>
      <c r="I44033">
        <v>1</v>
      </c>
      <c r="J44033" t="b">
        <v>0</v>
      </c>
      <c r="K44033">
        <v>5</v>
      </c>
      <c r="L44033">
        <v>5</v>
      </c>
    </row>
    <row r="44034" spans="1:13" x14ac:dyDescent="0.35">
      <c r="A44034" t="s">
        <v>7962</v>
      </c>
      <c r="B44034" t="s">
        <v>115687</v>
      </c>
      <c r="C44034">
        <v>45026.900046296294</v>
      </c>
      <c r="D44034">
        <v>45026.900046296294</v>
      </c>
      <c r="E44034" t="s">
        <v>115688</v>
      </c>
      <c r="F44034" t="b">
        <v>0</v>
      </c>
      <c r="G44034" t="s">
        <v>79099</v>
      </c>
      <c r="H44034" t="s">
        <v>16</v>
      </c>
      <c r="I44034">
        <v>1</v>
      </c>
      <c r="J44034" t="b">
        <v>0</v>
      </c>
      <c r="K44034">
        <v>5</v>
      </c>
      <c r="L44034">
        <v>5</v>
      </c>
    </row>
    <row r="44035" spans="1:13" x14ac:dyDescent="0.35">
      <c r="A44035" t="s">
        <v>6848</v>
      </c>
      <c r="B44035" t="s">
        <v>115689</v>
      </c>
      <c r="C44035">
        <v>45198.797222222223</v>
      </c>
      <c r="D44035">
        <v>45198.797222222223</v>
      </c>
      <c r="E44035" t="s">
        <v>320</v>
      </c>
      <c r="F44035" t="b">
        <v>0</v>
      </c>
      <c r="G44035" t="s">
        <v>6851</v>
      </c>
      <c r="H44035" t="s">
        <v>16</v>
      </c>
      <c r="I44035">
        <v>0</v>
      </c>
      <c r="J44035" t="b">
        <v>0</v>
      </c>
      <c r="K44035">
        <v>5</v>
      </c>
      <c r="L44035">
        <v>5</v>
      </c>
    </row>
    <row r="44036" spans="1:13" x14ac:dyDescent="0.35">
      <c r="A44036" t="s">
        <v>1080</v>
      </c>
      <c r="B44036" t="s">
        <v>115690</v>
      </c>
      <c r="C44036">
        <v>45226.846180555556</v>
      </c>
      <c r="D44036">
        <v>45226.846180555556</v>
      </c>
      <c r="E44036" t="s">
        <v>17070</v>
      </c>
      <c r="F44036" t="b">
        <v>0</v>
      </c>
      <c r="G44036" t="s">
        <v>115691</v>
      </c>
      <c r="H44036" t="s">
        <v>16</v>
      </c>
      <c r="I44036">
        <v>0</v>
      </c>
      <c r="J44036" t="b">
        <v>0</v>
      </c>
      <c r="K44036">
        <v>5</v>
      </c>
      <c r="L44036">
        <v>5</v>
      </c>
    </row>
    <row r="44037" spans="1:13" x14ac:dyDescent="0.35">
      <c r="A44037" t="s">
        <v>2171</v>
      </c>
      <c r="B44037" t="s">
        <v>115692</v>
      </c>
      <c r="C44037">
        <v>45156.662893518522</v>
      </c>
      <c r="D44037">
        <v>45156.662893518522</v>
      </c>
      <c r="E44037" t="s">
        <v>115693</v>
      </c>
      <c r="F44037" t="b">
        <v>0</v>
      </c>
      <c r="G44037" t="s">
        <v>2004</v>
      </c>
      <c r="H44037" t="s">
        <v>16</v>
      </c>
      <c r="I44037">
        <v>1</v>
      </c>
      <c r="J44037" t="b">
        <v>0</v>
      </c>
      <c r="K44037">
        <v>5</v>
      </c>
      <c r="L44037">
        <v>5</v>
      </c>
    </row>
    <row r="44038" spans="1:13" x14ac:dyDescent="0.35">
      <c r="A44038" t="s">
        <v>4272</v>
      </c>
      <c r="B44038" t="s">
        <v>115694</v>
      </c>
      <c r="C44038">
        <v>45364.868784722225</v>
      </c>
      <c r="D44038">
        <v>45364.868784722225</v>
      </c>
      <c r="E44038" t="s">
        <v>115695</v>
      </c>
      <c r="F44038" t="b">
        <v>0</v>
      </c>
      <c r="G44038" t="s">
        <v>106026</v>
      </c>
      <c r="H44038" t="s">
        <v>16</v>
      </c>
      <c r="I44038">
        <v>0</v>
      </c>
      <c r="J44038" t="b">
        <v>0</v>
      </c>
      <c r="K44038">
        <v>2</v>
      </c>
      <c r="L44038">
        <v>2</v>
      </c>
    </row>
    <row r="44039" spans="1:13" x14ac:dyDescent="0.35">
      <c r="A44039" t="s">
        <v>1462</v>
      </c>
      <c r="B44039" t="s">
        <v>115696</v>
      </c>
      <c r="C44039">
        <v>45360.919108796297</v>
      </c>
      <c r="D44039">
        <v>45360.919108796297</v>
      </c>
      <c r="E44039" t="s">
        <v>115697</v>
      </c>
      <c r="F44039" t="b">
        <v>0</v>
      </c>
      <c r="G44039" t="s">
        <v>115698</v>
      </c>
      <c r="H44039" t="s">
        <v>16</v>
      </c>
      <c r="I44039">
        <v>0</v>
      </c>
      <c r="J44039" t="b">
        <v>0</v>
      </c>
      <c r="K44039">
        <v>3</v>
      </c>
      <c r="L44039">
        <v>3</v>
      </c>
    </row>
    <row r="44040" spans="1:13" x14ac:dyDescent="0.35">
      <c r="A44040" t="s">
        <v>156</v>
      </c>
      <c r="B44040" t="s">
        <v>115699</v>
      </c>
      <c r="C44040">
        <v>45072.911562499998</v>
      </c>
      <c r="D44040">
        <v>45072.911562499998</v>
      </c>
      <c r="E44040" t="s">
        <v>115700</v>
      </c>
      <c r="F44040" t="b">
        <v>0</v>
      </c>
      <c r="G44040" t="s">
        <v>115701</v>
      </c>
      <c r="H44040" t="s">
        <v>16</v>
      </c>
      <c r="I44040">
        <v>0</v>
      </c>
      <c r="J44040" t="b">
        <v>0</v>
      </c>
      <c r="K44040">
        <v>5</v>
      </c>
      <c r="L44040">
        <v>5</v>
      </c>
      <c r="M44040">
        <v>4</v>
      </c>
    </row>
    <row r="44041" spans="1:13" x14ac:dyDescent="0.35">
      <c r="A44041" t="s">
        <v>4598</v>
      </c>
      <c r="B44041" t="s">
        <v>115702</v>
      </c>
      <c r="C44041">
        <v>45273.871724537035</v>
      </c>
      <c r="D44041">
        <v>45273.871724537035</v>
      </c>
      <c r="E44041" t="s">
        <v>115703</v>
      </c>
      <c r="F44041" t="b">
        <v>0</v>
      </c>
      <c r="G44041" t="s">
        <v>10053</v>
      </c>
      <c r="H44041" t="s">
        <v>16</v>
      </c>
      <c r="I44041">
        <v>0</v>
      </c>
      <c r="J44041" t="b">
        <v>0</v>
      </c>
      <c r="K44041">
        <v>1</v>
      </c>
      <c r="L44041">
        <v>1</v>
      </c>
    </row>
    <row r="44042" spans="1:13" x14ac:dyDescent="0.35">
      <c r="A44042" t="s">
        <v>11360</v>
      </c>
      <c r="B44042" t="s">
        <v>115704</v>
      </c>
      <c r="C44042">
        <v>45038.828460648147</v>
      </c>
      <c r="D44042">
        <v>45038.828460648147</v>
      </c>
      <c r="E44042" t="s">
        <v>115705</v>
      </c>
      <c r="F44042" t="b">
        <v>0</v>
      </c>
      <c r="G44042" t="s">
        <v>115706</v>
      </c>
      <c r="H44042" t="s">
        <v>16</v>
      </c>
      <c r="I44042">
        <v>0</v>
      </c>
      <c r="J44042" t="b">
        <v>0</v>
      </c>
      <c r="K44042">
        <v>5</v>
      </c>
      <c r="L44042">
        <v>5</v>
      </c>
    </row>
    <row r="44043" spans="1:13" x14ac:dyDescent="0.35">
      <c r="A44043" t="s">
        <v>4925</v>
      </c>
      <c r="B44043" t="s">
        <v>115707</v>
      </c>
      <c r="C44043">
        <v>45324.690949074073</v>
      </c>
      <c r="D44043">
        <v>45324.690949074073</v>
      </c>
      <c r="E44043" t="s">
        <v>115708</v>
      </c>
      <c r="F44043" t="b">
        <v>0</v>
      </c>
      <c r="G44043" t="s">
        <v>19501</v>
      </c>
      <c r="H44043" t="s">
        <v>16</v>
      </c>
      <c r="I44043">
        <v>0</v>
      </c>
      <c r="J44043" t="b">
        <v>0</v>
      </c>
      <c r="K44043">
        <v>5</v>
      </c>
      <c r="L44043">
        <v>5</v>
      </c>
    </row>
    <row r="44044" spans="1:13" x14ac:dyDescent="0.35">
      <c r="A44044" t="s">
        <v>11360</v>
      </c>
      <c r="B44044" t="s">
        <v>115709</v>
      </c>
      <c r="C44044">
        <v>45040.617094907408</v>
      </c>
      <c r="D44044">
        <v>45040.617094907408</v>
      </c>
      <c r="E44044" t="s">
        <v>16821</v>
      </c>
      <c r="F44044" t="b">
        <v>0</v>
      </c>
      <c r="G44044" t="s">
        <v>44296</v>
      </c>
      <c r="H44044" t="s">
        <v>16</v>
      </c>
      <c r="I44044">
        <v>0</v>
      </c>
      <c r="J44044" t="b">
        <v>0</v>
      </c>
      <c r="K44044">
        <v>5</v>
      </c>
      <c r="L44044">
        <v>5</v>
      </c>
    </row>
    <row r="44045" spans="1:13" x14ac:dyDescent="0.35">
      <c r="A44045" t="s">
        <v>51016</v>
      </c>
      <c r="B44045" t="s">
        <v>115710</v>
      </c>
      <c r="C44045">
        <v>45350.782060185185</v>
      </c>
      <c r="D44045">
        <v>45350.782060185185</v>
      </c>
      <c r="E44045" t="s">
        <v>115711</v>
      </c>
      <c r="F44045" t="b">
        <v>0</v>
      </c>
      <c r="G44045" t="s">
        <v>115712</v>
      </c>
      <c r="H44045" t="s">
        <v>16</v>
      </c>
      <c r="I44045">
        <v>0</v>
      </c>
      <c r="J44045" t="b">
        <v>0</v>
      </c>
      <c r="K44045">
        <v>2</v>
      </c>
      <c r="L44045">
        <v>2</v>
      </c>
      <c r="M44045">
        <v>5</v>
      </c>
    </row>
    <row r="44046" spans="1:13" x14ac:dyDescent="0.35">
      <c r="A44046" t="s">
        <v>3680</v>
      </c>
      <c r="B44046" t="s">
        <v>115713</v>
      </c>
      <c r="C44046">
        <v>45038.806967592594</v>
      </c>
      <c r="D44046">
        <v>45038.806967592594</v>
      </c>
      <c r="E44046" t="s">
        <v>115714</v>
      </c>
      <c r="F44046" t="b">
        <v>0</v>
      </c>
      <c r="G44046" t="s">
        <v>115715</v>
      </c>
      <c r="H44046" t="s">
        <v>16</v>
      </c>
      <c r="I44046">
        <v>0</v>
      </c>
      <c r="J44046" t="b">
        <v>0</v>
      </c>
      <c r="K44046">
        <v>5</v>
      </c>
      <c r="L44046">
        <v>5</v>
      </c>
      <c r="M44046">
        <v>5</v>
      </c>
    </row>
    <row r="44047" spans="1:13" x14ac:dyDescent="0.35">
      <c r="A44047" t="s">
        <v>43692</v>
      </c>
      <c r="B44047" t="s">
        <v>115716</v>
      </c>
      <c r="C44047">
        <v>45328.111967592595</v>
      </c>
      <c r="D44047">
        <v>45328.111967592595</v>
      </c>
      <c r="E44047" t="s">
        <v>115717</v>
      </c>
      <c r="F44047" t="b">
        <v>0</v>
      </c>
      <c r="G44047" t="s">
        <v>43695</v>
      </c>
      <c r="H44047" t="s">
        <v>16</v>
      </c>
      <c r="I44047">
        <v>2</v>
      </c>
      <c r="J44047" t="b">
        <v>0</v>
      </c>
      <c r="K44047">
        <v>5</v>
      </c>
      <c r="L44047">
        <v>5</v>
      </c>
    </row>
    <row r="44048" spans="1:13" x14ac:dyDescent="0.35">
      <c r="A44048" t="s">
        <v>7514</v>
      </c>
      <c r="B44048" t="s">
        <v>115718</v>
      </c>
      <c r="C44048">
        <v>45238.808749999997</v>
      </c>
      <c r="D44048">
        <v>45238.808749999997</v>
      </c>
      <c r="E44048" t="s">
        <v>115719</v>
      </c>
      <c r="F44048" t="b">
        <v>0</v>
      </c>
      <c r="G44048" t="s">
        <v>37072</v>
      </c>
      <c r="H44048" t="s">
        <v>16</v>
      </c>
      <c r="I44048">
        <v>0</v>
      </c>
      <c r="J44048" t="b">
        <v>0</v>
      </c>
      <c r="K44048">
        <v>1</v>
      </c>
      <c r="L44048">
        <v>1</v>
      </c>
    </row>
    <row r="44049" spans="1:13" x14ac:dyDescent="0.35">
      <c r="A44049" t="s">
        <v>41776</v>
      </c>
      <c r="B44049" t="s">
        <v>115720</v>
      </c>
      <c r="C44049">
        <v>45023.763379629629</v>
      </c>
      <c r="D44049">
        <v>45023.763379629629</v>
      </c>
      <c r="E44049" t="s">
        <v>22296</v>
      </c>
      <c r="F44049" t="b">
        <v>0</v>
      </c>
      <c r="G44049" t="s">
        <v>115721</v>
      </c>
      <c r="H44049" t="s">
        <v>16</v>
      </c>
      <c r="I44049">
        <v>0</v>
      </c>
      <c r="J44049" t="b">
        <v>0</v>
      </c>
      <c r="K44049">
        <v>5</v>
      </c>
      <c r="L44049">
        <v>5</v>
      </c>
    </row>
    <row r="44050" spans="1:13" x14ac:dyDescent="0.35">
      <c r="A44050" t="s">
        <v>5472</v>
      </c>
      <c r="B44050" t="s">
        <v>115722</v>
      </c>
      <c r="C44050">
        <v>45190.074664351851</v>
      </c>
      <c r="D44050">
        <v>45190.074664351851</v>
      </c>
      <c r="E44050" t="s">
        <v>115723</v>
      </c>
      <c r="F44050" t="b">
        <v>0</v>
      </c>
      <c r="G44050" t="s">
        <v>115724</v>
      </c>
      <c r="H44050" t="s">
        <v>16</v>
      </c>
      <c r="I44050">
        <v>0</v>
      </c>
      <c r="J44050" t="b">
        <v>0</v>
      </c>
      <c r="K44050">
        <v>3</v>
      </c>
      <c r="L44050">
        <v>3</v>
      </c>
      <c r="M44050">
        <v>5</v>
      </c>
    </row>
    <row r="44051" spans="1:13" x14ac:dyDescent="0.35">
      <c r="A44051" t="s">
        <v>24712</v>
      </c>
      <c r="B44051" t="s">
        <v>115725</v>
      </c>
      <c r="C44051">
        <v>45255.693333333336</v>
      </c>
      <c r="D44051">
        <v>45255.693333333336</v>
      </c>
      <c r="E44051" t="s">
        <v>115726</v>
      </c>
      <c r="F44051" t="b">
        <v>0</v>
      </c>
      <c r="G44051" t="s">
        <v>115727</v>
      </c>
      <c r="H44051" t="s">
        <v>16</v>
      </c>
      <c r="I44051">
        <v>0</v>
      </c>
      <c r="J44051" t="b">
        <v>0</v>
      </c>
      <c r="K44051">
        <v>5</v>
      </c>
      <c r="L44051">
        <v>5</v>
      </c>
    </row>
    <row r="44052" spans="1:13" x14ac:dyDescent="0.35">
      <c r="A44052" t="s">
        <v>21102</v>
      </c>
      <c r="B44052" t="s">
        <v>115728</v>
      </c>
      <c r="C44052">
        <v>45218.808923611112</v>
      </c>
      <c r="D44052">
        <v>45218.808923611112</v>
      </c>
      <c r="E44052" t="s">
        <v>1365</v>
      </c>
      <c r="F44052" t="b">
        <v>0</v>
      </c>
      <c r="G44052" t="s">
        <v>73631</v>
      </c>
      <c r="H44052" t="s">
        <v>16</v>
      </c>
      <c r="I44052">
        <v>0</v>
      </c>
      <c r="J44052" t="b">
        <v>0</v>
      </c>
      <c r="K44052">
        <v>4</v>
      </c>
      <c r="L44052">
        <v>4</v>
      </c>
    </row>
    <row r="44053" spans="1:13" x14ac:dyDescent="0.35">
      <c r="A44053" t="s">
        <v>51847</v>
      </c>
      <c r="B44053" t="s">
        <v>115729</v>
      </c>
      <c r="C44053">
        <v>45039.448784722219</v>
      </c>
      <c r="D44053">
        <v>45039.448784722219</v>
      </c>
      <c r="E44053" t="s">
        <v>115730</v>
      </c>
      <c r="F44053" t="b">
        <v>0</v>
      </c>
      <c r="G44053" t="s">
        <v>5543</v>
      </c>
      <c r="H44053" t="s">
        <v>16</v>
      </c>
      <c r="I44053">
        <v>0</v>
      </c>
      <c r="J44053" t="b">
        <v>0</v>
      </c>
      <c r="K44053">
        <v>5</v>
      </c>
      <c r="L44053">
        <v>5</v>
      </c>
    </row>
    <row r="44054" spans="1:13" x14ac:dyDescent="0.35">
      <c r="A44054" t="s">
        <v>4824</v>
      </c>
      <c r="B44054" t="s">
        <v>115731</v>
      </c>
      <c r="C44054">
        <v>45229.425682870373</v>
      </c>
      <c r="D44054">
        <v>45229.425682870373</v>
      </c>
      <c r="E44054" t="s">
        <v>115732</v>
      </c>
      <c r="F44054" t="b">
        <v>0</v>
      </c>
      <c r="G44054" t="s">
        <v>10634</v>
      </c>
      <c r="H44054" t="s">
        <v>16</v>
      </c>
      <c r="I44054">
        <v>1</v>
      </c>
      <c r="J44054" t="b">
        <v>0</v>
      </c>
      <c r="K44054">
        <v>3</v>
      </c>
      <c r="L44054">
        <v>3</v>
      </c>
    </row>
    <row r="44055" spans="1:13" x14ac:dyDescent="0.35">
      <c r="A44055" t="s">
        <v>14630</v>
      </c>
      <c r="B44055" t="s">
        <v>115733</v>
      </c>
      <c r="C44055">
        <v>45251.952638888892</v>
      </c>
      <c r="D44055">
        <v>45251.952638888892</v>
      </c>
      <c r="E44055" t="s">
        <v>115734</v>
      </c>
      <c r="F44055" t="b">
        <v>0</v>
      </c>
      <c r="G44055" t="s">
        <v>115735</v>
      </c>
      <c r="H44055" t="s">
        <v>16</v>
      </c>
      <c r="I44055">
        <v>0</v>
      </c>
      <c r="J44055" t="b">
        <v>0</v>
      </c>
      <c r="K44055">
        <v>1</v>
      </c>
      <c r="L44055">
        <v>1</v>
      </c>
    </row>
    <row r="44056" spans="1:13" x14ac:dyDescent="0.35">
      <c r="A44056" t="s">
        <v>2314</v>
      </c>
      <c r="B44056" t="s">
        <v>115736</v>
      </c>
      <c r="C44056">
        <v>45094.529872685183</v>
      </c>
      <c r="D44056">
        <v>45094.529872685183</v>
      </c>
      <c r="E44056" t="s">
        <v>115737</v>
      </c>
      <c r="F44056" t="b">
        <v>0</v>
      </c>
      <c r="G44056" t="s">
        <v>115738</v>
      </c>
      <c r="H44056" t="s">
        <v>16</v>
      </c>
      <c r="I44056">
        <v>0</v>
      </c>
      <c r="J44056" t="b">
        <v>0</v>
      </c>
      <c r="K44056">
        <v>5</v>
      </c>
      <c r="L44056">
        <v>5</v>
      </c>
      <c r="M44056">
        <v>3</v>
      </c>
    </row>
    <row r="44057" spans="1:13" x14ac:dyDescent="0.35">
      <c r="A44057" t="s">
        <v>26600</v>
      </c>
      <c r="B44057" t="s">
        <v>115739</v>
      </c>
      <c r="C44057">
        <v>45106.619780092595</v>
      </c>
      <c r="D44057">
        <v>45106.619780092595</v>
      </c>
      <c r="E44057" t="s">
        <v>115740</v>
      </c>
      <c r="F44057" t="b">
        <v>0</v>
      </c>
      <c r="G44057" t="s">
        <v>32704</v>
      </c>
      <c r="H44057" t="s">
        <v>16</v>
      </c>
      <c r="I44057">
        <v>0</v>
      </c>
      <c r="J44057" t="b">
        <v>0</v>
      </c>
      <c r="K44057">
        <v>4</v>
      </c>
      <c r="L44057">
        <v>4</v>
      </c>
      <c r="M44057">
        <v>5</v>
      </c>
    </row>
    <row r="44058" spans="1:13" x14ac:dyDescent="0.35">
      <c r="A44058" t="s">
        <v>10448</v>
      </c>
      <c r="B44058" t="s">
        <v>115741</v>
      </c>
      <c r="C44058">
        <v>45298.4294212963</v>
      </c>
      <c r="D44058">
        <v>45298.4294212963</v>
      </c>
      <c r="E44058" t="s">
        <v>115742</v>
      </c>
      <c r="F44058" t="b">
        <v>0</v>
      </c>
      <c r="G44058" t="s">
        <v>86493</v>
      </c>
      <c r="H44058" t="s">
        <v>16</v>
      </c>
      <c r="I44058">
        <v>0</v>
      </c>
      <c r="J44058" t="b">
        <v>0</v>
      </c>
      <c r="K44058">
        <v>4</v>
      </c>
      <c r="L44058">
        <v>4</v>
      </c>
    </row>
    <row r="44059" spans="1:13" x14ac:dyDescent="0.35">
      <c r="A44059" t="s">
        <v>20490</v>
      </c>
      <c r="B44059" t="s">
        <v>115743</v>
      </c>
      <c r="C44059">
        <v>45255.754340277781</v>
      </c>
      <c r="D44059">
        <v>45255.754340277781</v>
      </c>
      <c r="E44059" t="s">
        <v>4563</v>
      </c>
      <c r="F44059" t="b">
        <v>0</v>
      </c>
      <c r="G44059" t="s">
        <v>115744</v>
      </c>
      <c r="H44059" t="s">
        <v>16</v>
      </c>
      <c r="I44059">
        <v>0</v>
      </c>
      <c r="J44059" t="b">
        <v>0</v>
      </c>
      <c r="K44059">
        <v>5</v>
      </c>
      <c r="L44059">
        <v>5</v>
      </c>
    </row>
    <row r="44060" spans="1:13" x14ac:dyDescent="0.35">
      <c r="A44060" t="s">
        <v>17863</v>
      </c>
      <c r="B44060" t="s">
        <v>115745</v>
      </c>
      <c r="C44060">
        <v>45214.817476851851</v>
      </c>
      <c r="D44060">
        <v>45214.817476851851</v>
      </c>
      <c r="E44060" t="s">
        <v>115746</v>
      </c>
      <c r="F44060" t="b">
        <v>0</v>
      </c>
      <c r="G44060" t="s">
        <v>115747</v>
      </c>
      <c r="H44060" t="s">
        <v>16</v>
      </c>
      <c r="I44060">
        <v>0</v>
      </c>
      <c r="J44060" t="b">
        <v>0</v>
      </c>
      <c r="K44060">
        <v>2</v>
      </c>
      <c r="L44060">
        <v>2</v>
      </c>
    </row>
    <row r="44061" spans="1:13" x14ac:dyDescent="0.35">
      <c r="A44061" t="s">
        <v>3208</v>
      </c>
      <c r="B44061" t="s">
        <v>115748</v>
      </c>
      <c r="C44061">
        <v>45162.526828703703</v>
      </c>
      <c r="D44061">
        <v>45162.526828703703</v>
      </c>
      <c r="E44061" t="s">
        <v>9096</v>
      </c>
      <c r="F44061" t="b">
        <v>0</v>
      </c>
      <c r="G44061" t="s">
        <v>115749</v>
      </c>
      <c r="H44061" t="s">
        <v>16</v>
      </c>
      <c r="I44061">
        <v>0</v>
      </c>
      <c r="J44061" t="b">
        <v>0</v>
      </c>
      <c r="K44061">
        <v>1</v>
      </c>
      <c r="L44061">
        <v>1</v>
      </c>
    </row>
    <row r="44062" spans="1:13" x14ac:dyDescent="0.35">
      <c r="A44062" t="s">
        <v>8615</v>
      </c>
      <c r="B44062" t="s">
        <v>115750</v>
      </c>
      <c r="C44062">
        <v>45159.714837962965</v>
      </c>
      <c r="D44062">
        <v>45159.714837962965</v>
      </c>
      <c r="E44062" t="s">
        <v>115751</v>
      </c>
      <c r="F44062" t="b">
        <v>0</v>
      </c>
      <c r="G44062" t="s">
        <v>115752</v>
      </c>
      <c r="H44062" t="s">
        <v>16</v>
      </c>
      <c r="I44062">
        <v>0</v>
      </c>
      <c r="J44062" t="b">
        <v>0</v>
      </c>
      <c r="K44062">
        <v>5</v>
      </c>
      <c r="L44062">
        <v>5</v>
      </c>
      <c r="M44062">
        <v>5</v>
      </c>
    </row>
    <row r="44063" spans="1:13" x14ac:dyDescent="0.35">
      <c r="A44063" t="s">
        <v>5548</v>
      </c>
      <c r="B44063" t="s">
        <v>115753</v>
      </c>
      <c r="C44063">
        <v>45062.442303240743</v>
      </c>
      <c r="D44063">
        <v>45062.442303240743</v>
      </c>
      <c r="E44063" t="s">
        <v>115754</v>
      </c>
      <c r="F44063" t="b">
        <v>0</v>
      </c>
      <c r="G44063" t="s">
        <v>115755</v>
      </c>
      <c r="H44063" t="s">
        <v>16</v>
      </c>
      <c r="I44063">
        <v>0</v>
      </c>
      <c r="J44063" t="b">
        <v>0</v>
      </c>
      <c r="K44063">
        <v>1</v>
      </c>
      <c r="L44063">
        <v>1</v>
      </c>
    </row>
    <row r="44064" spans="1:13" x14ac:dyDescent="0.35">
      <c r="A44064" t="s">
        <v>2490</v>
      </c>
      <c r="B44064" t="s">
        <v>115756</v>
      </c>
      <c r="C44064">
        <v>45149.789421296293</v>
      </c>
      <c r="D44064">
        <v>45149.789421296293</v>
      </c>
      <c r="E44064" t="s">
        <v>115757</v>
      </c>
      <c r="F44064" t="b">
        <v>0</v>
      </c>
      <c r="G44064" t="s">
        <v>25279</v>
      </c>
      <c r="H44064" t="s">
        <v>16</v>
      </c>
      <c r="I44064">
        <v>0</v>
      </c>
      <c r="J44064" t="b">
        <v>0</v>
      </c>
      <c r="K44064">
        <v>4</v>
      </c>
      <c r="L44064">
        <v>4</v>
      </c>
      <c r="M44064">
        <v>5</v>
      </c>
    </row>
    <row r="44065" spans="1:13" x14ac:dyDescent="0.35">
      <c r="A44065" t="s">
        <v>7038</v>
      </c>
      <c r="B44065" t="s">
        <v>115758</v>
      </c>
      <c r="C44065">
        <v>45096.47247685185</v>
      </c>
      <c r="D44065">
        <v>45096.47247685185</v>
      </c>
      <c r="E44065" t="s">
        <v>10834</v>
      </c>
      <c r="F44065" t="b">
        <v>0</v>
      </c>
      <c r="G44065" t="s">
        <v>10835</v>
      </c>
      <c r="H44065" t="s">
        <v>16</v>
      </c>
      <c r="I44065">
        <v>0</v>
      </c>
      <c r="J44065" t="b">
        <v>0</v>
      </c>
      <c r="K44065">
        <v>5</v>
      </c>
      <c r="L44065">
        <v>5</v>
      </c>
      <c r="M44065">
        <v>5</v>
      </c>
    </row>
    <row r="44066" spans="1:13" x14ac:dyDescent="0.35">
      <c r="A44066" t="s">
        <v>6035</v>
      </c>
      <c r="B44066" t="s">
        <v>115759</v>
      </c>
      <c r="C44066">
        <v>45077.928124999999</v>
      </c>
      <c r="D44066">
        <v>45077.928124999999</v>
      </c>
      <c r="E44066" t="s">
        <v>115760</v>
      </c>
      <c r="F44066" t="b">
        <v>0</v>
      </c>
      <c r="G44066" t="s">
        <v>115761</v>
      </c>
      <c r="H44066" t="s">
        <v>16</v>
      </c>
      <c r="I44066">
        <v>0</v>
      </c>
      <c r="J44066" t="b">
        <v>0</v>
      </c>
      <c r="K44066">
        <v>2</v>
      </c>
      <c r="L44066">
        <v>2</v>
      </c>
    </row>
    <row r="44067" spans="1:13" x14ac:dyDescent="0.35">
      <c r="A44067" t="s">
        <v>62893</v>
      </c>
      <c r="B44067" t="s">
        <v>115762</v>
      </c>
      <c r="C44067">
        <v>45257.709618055553</v>
      </c>
      <c r="D44067">
        <v>45257.709618055553</v>
      </c>
      <c r="E44067" t="s">
        <v>115763</v>
      </c>
      <c r="F44067" t="b">
        <v>0</v>
      </c>
      <c r="G44067" t="s">
        <v>115764</v>
      </c>
      <c r="H44067" t="s">
        <v>16</v>
      </c>
      <c r="I44067">
        <v>0</v>
      </c>
      <c r="J44067" t="b">
        <v>0</v>
      </c>
      <c r="K44067">
        <v>1</v>
      </c>
      <c r="L44067">
        <v>1</v>
      </c>
    </row>
    <row r="44068" spans="1:13" x14ac:dyDescent="0.35">
      <c r="A44068" t="s">
        <v>10388</v>
      </c>
      <c r="B44068" t="s">
        <v>115765</v>
      </c>
      <c r="C44068">
        <v>45361.888912037037</v>
      </c>
      <c r="D44068">
        <v>45361.888912037037</v>
      </c>
      <c r="E44068" t="s">
        <v>115766</v>
      </c>
      <c r="F44068" t="b">
        <v>0</v>
      </c>
      <c r="G44068" t="s">
        <v>115767</v>
      </c>
      <c r="H44068" t="s">
        <v>16</v>
      </c>
      <c r="I44068">
        <v>0</v>
      </c>
      <c r="J44068" t="b">
        <v>0</v>
      </c>
      <c r="K44068">
        <v>2</v>
      </c>
      <c r="L44068">
        <v>2</v>
      </c>
    </row>
    <row r="44069" spans="1:13" x14ac:dyDescent="0.35">
      <c r="A44069" t="s">
        <v>29771</v>
      </c>
      <c r="B44069" t="s">
        <v>115768</v>
      </c>
      <c r="C44069">
        <v>45158.504421296297</v>
      </c>
      <c r="D44069">
        <v>45158.504421296297</v>
      </c>
      <c r="E44069" t="s">
        <v>115769</v>
      </c>
      <c r="F44069" t="b">
        <v>0</v>
      </c>
      <c r="G44069" t="s">
        <v>67001</v>
      </c>
      <c r="H44069" t="s">
        <v>16</v>
      </c>
      <c r="I44069">
        <v>0</v>
      </c>
      <c r="J44069" t="b">
        <v>0</v>
      </c>
      <c r="K44069">
        <v>2</v>
      </c>
      <c r="L44069">
        <v>2</v>
      </c>
      <c r="M44069">
        <v>5</v>
      </c>
    </row>
    <row r="44070" spans="1:13" x14ac:dyDescent="0.35">
      <c r="A44070" t="s">
        <v>33382</v>
      </c>
      <c r="B44070" t="s">
        <v>115770</v>
      </c>
      <c r="C44070">
        <v>45306.421631944446</v>
      </c>
      <c r="D44070">
        <v>45306.421631944446</v>
      </c>
      <c r="E44070" t="s">
        <v>17343</v>
      </c>
      <c r="F44070" t="b">
        <v>0</v>
      </c>
      <c r="G44070" t="s">
        <v>115771</v>
      </c>
      <c r="H44070" t="s">
        <v>16</v>
      </c>
      <c r="I44070">
        <v>0</v>
      </c>
      <c r="J44070" t="b">
        <v>0</v>
      </c>
      <c r="K44070">
        <v>4</v>
      </c>
      <c r="L44070">
        <v>4</v>
      </c>
    </row>
    <row r="44071" spans="1:13" x14ac:dyDescent="0.35">
      <c r="A44071" t="s">
        <v>665</v>
      </c>
      <c r="B44071" t="s">
        <v>115772</v>
      </c>
      <c r="C44071">
        <v>45157.153831018521</v>
      </c>
      <c r="D44071">
        <v>45157.153831018521</v>
      </c>
      <c r="E44071" t="s">
        <v>115773</v>
      </c>
      <c r="F44071" t="b">
        <v>0</v>
      </c>
      <c r="G44071" t="s">
        <v>5164</v>
      </c>
      <c r="H44071" t="s">
        <v>16</v>
      </c>
      <c r="I44071">
        <v>0</v>
      </c>
      <c r="J44071" t="b">
        <v>0</v>
      </c>
      <c r="K44071">
        <v>5</v>
      </c>
      <c r="L44071">
        <v>5</v>
      </c>
      <c r="M44071">
        <v>5</v>
      </c>
    </row>
    <row r="44072" spans="1:13" x14ac:dyDescent="0.35">
      <c r="A44072" t="s">
        <v>7655</v>
      </c>
      <c r="B44072" t="s">
        <v>115774</v>
      </c>
      <c r="C44072">
        <v>45329.667546296296</v>
      </c>
      <c r="D44072">
        <v>45329.667546296296</v>
      </c>
      <c r="E44072" t="s">
        <v>22124</v>
      </c>
      <c r="F44072" t="b">
        <v>0</v>
      </c>
      <c r="G44072" t="s">
        <v>11346</v>
      </c>
      <c r="H44072" t="s">
        <v>16</v>
      </c>
      <c r="I44072">
        <v>0</v>
      </c>
      <c r="J44072" t="b">
        <v>0</v>
      </c>
      <c r="K44072">
        <v>5</v>
      </c>
      <c r="L44072">
        <v>5</v>
      </c>
      <c r="M44072">
        <v>5</v>
      </c>
    </row>
    <row r="44073" spans="1:13" x14ac:dyDescent="0.35">
      <c r="A44073" t="s">
        <v>11700</v>
      </c>
      <c r="B44073" t="s">
        <v>115775</v>
      </c>
      <c r="C44073">
        <v>45110.887604166666</v>
      </c>
      <c r="D44073">
        <v>45110.887604166666</v>
      </c>
      <c r="E44073" t="s">
        <v>115776</v>
      </c>
      <c r="F44073" t="b">
        <v>0</v>
      </c>
      <c r="G44073" t="s">
        <v>110908</v>
      </c>
      <c r="H44073" t="s">
        <v>16</v>
      </c>
      <c r="I44073">
        <v>0</v>
      </c>
      <c r="J44073" t="b">
        <v>0</v>
      </c>
      <c r="K44073">
        <v>1</v>
      </c>
      <c r="L44073">
        <v>1</v>
      </c>
    </row>
    <row r="44074" spans="1:13" x14ac:dyDescent="0.35">
      <c r="A44074" t="s">
        <v>2076</v>
      </c>
      <c r="B44074" t="s">
        <v>115777</v>
      </c>
      <c r="C44074">
        <v>45291.837766203702</v>
      </c>
      <c r="D44074">
        <v>45291.837766203702</v>
      </c>
      <c r="E44074" t="s">
        <v>115778</v>
      </c>
      <c r="F44074" t="b">
        <v>0</v>
      </c>
      <c r="G44074" t="s">
        <v>53858</v>
      </c>
      <c r="H44074" t="s">
        <v>16</v>
      </c>
      <c r="I44074">
        <v>0</v>
      </c>
      <c r="J44074" t="b">
        <v>0</v>
      </c>
      <c r="K44074">
        <v>5</v>
      </c>
      <c r="L44074">
        <v>5</v>
      </c>
    </row>
    <row r="44075" spans="1:13" x14ac:dyDescent="0.35">
      <c r="A44075" t="s">
        <v>9403</v>
      </c>
      <c r="B44075" t="s">
        <v>115779</v>
      </c>
      <c r="C44075">
        <v>45102.649039351854</v>
      </c>
      <c r="D44075">
        <v>45102.649039351854</v>
      </c>
      <c r="E44075" t="s">
        <v>115780</v>
      </c>
      <c r="F44075" t="b">
        <v>0</v>
      </c>
      <c r="G44075" t="s">
        <v>115779</v>
      </c>
      <c r="H44075" t="s">
        <v>16</v>
      </c>
      <c r="I44075">
        <v>0</v>
      </c>
      <c r="J44075" t="b">
        <v>0</v>
      </c>
      <c r="K44075">
        <v>5</v>
      </c>
      <c r="L44075">
        <v>5</v>
      </c>
    </row>
    <row r="44076" spans="1:13" x14ac:dyDescent="0.35">
      <c r="A44076" t="s">
        <v>2757</v>
      </c>
      <c r="B44076" t="s">
        <v>115781</v>
      </c>
      <c r="C44076">
        <v>45184.808344907404</v>
      </c>
      <c r="D44076">
        <v>45184.808344907404</v>
      </c>
      <c r="E44076" t="s">
        <v>96979</v>
      </c>
      <c r="F44076" t="b">
        <v>0</v>
      </c>
      <c r="G44076" t="s">
        <v>29441</v>
      </c>
      <c r="H44076" t="s">
        <v>16</v>
      </c>
      <c r="I44076">
        <v>0</v>
      </c>
      <c r="J44076" t="b">
        <v>0</v>
      </c>
      <c r="K44076">
        <v>3</v>
      </c>
      <c r="L44076">
        <v>3</v>
      </c>
    </row>
    <row r="44077" spans="1:13" x14ac:dyDescent="0.35">
      <c r="A44077" t="s">
        <v>16492</v>
      </c>
      <c r="B44077" t="s">
        <v>115782</v>
      </c>
      <c r="C44077">
        <v>45119.630462962959</v>
      </c>
      <c r="D44077">
        <v>45119.630462962959</v>
      </c>
      <c r="E44077" t="s">
        <v>115783</v>
      </c>
      <c r="F44077" t="b">
        <v>0</v>
      </c>
      <c r="G44077" t="s">
        <v>25837</v>
      </c>
      <c r="H44077" t="s">
        <v>16</v>
      </c>
      <c r="I44077">
        <v>1</v>
      </c>
      <c r="J44077" t="b">
        <v>0</v>
      </c>
      <c r="K44077">
        <v>5</v>
      </c>
      <c r="L44077">
        <v>5</v>
      </c>
      <c r="M44077">
        <v>5</v>
      </c>
    </row>
    <row r="44078" spans="1:13" x14ac:dyDescent="0.35">
      <c r="A44078" t="s">
        <v>9738</v>
      </c>
      <c r="B44078" t="s">
        <v>115784</v>
      </c>
      <c r="C44078">
        <v>45066.513067129628</v>
      </c>
      <c r="D44078">
        <v>45066.513067129628</v>
      </c>
      <c r="E44078" t="s">
        <v>115785</v>
      </c>
      <c r="F44078" t="b">
        <v>0</v>
      </c>
      <c r="G44078" t="s">
        <v>115786</v>
      </c>
      <c r="H44078" t="s">
        <v>16</v>
      </c>
      <c r="I44078">
        <v>2</v>
      </c>
      <c r="J44078" t="b">
        <v>0</v>
      </c>
      <c r="K44078">
        <v>1</v>
      </c>
      <c r="L44078">
        <v>1</v>
      </c>
      <c r="M44078">
        <v>4</v>
      </c>
    </row>
    <row r="44079" spans="1:13" x14ac:dyDescent="0.35">
      <c r="A44079" t="s">
        <v>2023</v>
      </c>
      <c r="B44079" t="s">
        <v>115787</v>
      </c>
      <c r="C44079">
        <v>45278.99119212963</v>
      </c>
      <c r="D44079">
        <v>45278.99119212963</v>
      </c>
      <c r="E44079" t="s">
        <v>115788</v>
      </c>
      <c r="F44079" t="b">
        <v>0</v>
      </c>
      <c r="G44079" t="s">
        <v>115789</v>
      </c>
      <c r="H44079" t="s">
        <v>16</v>
      </c>
      <c r="I44079">
        <v>0</v>
      </c>
      <c r="J44079" t="b">
        <v>0</v>
      </c>
      <c r="K44079">
        <v>1</v>
      </c>
      <c r="L44079">
        <v>1</v>
      </c>
    </row>
    <row r="44080" spans="1:13" x14ac:dyDescent="0.35">
      <c r="A44080" t="s">
        <v>52</v>
      </c>
      <c r="B44080" t="s">
        <v>115790</v>
      </c>
      <c r="C44080">
        <v>45220.851365740738</v>
      </c>
      <c r="D44080">
        <v>45220.851365740738</v>
      </c>
      <c r="E44080" t="s">
        <v>115791</v>
      </c>
      <c r="F44080" t="b">
        <v>0</v>
      </c>
      <c r="G44080" t="s">
        <v>115792</v>
      </c>
      <c r="H44080" t="s">
        <v>16</v>
      </c>
      <c r="I44080">
        <v>0</v>
      </c>
      <c r="J44080" t="b">
        <v>0</v>
      </c>
      <c r="K44080">
        <v>2</v>
      </c>
      <c r="L44080">
        <v>2</v>
      </c>
    </row>
    <row r="44081" spans="1:13" x14ac:dyDescent="0.35">
      <c r="A44081" t="s">
        <v>14352</v>
      </c>
      <c r="B44081" t="s">
        <v>115793</v>
      </c>
      <c r="C44081">
        <v>45186.965416666666</v>
      </c>
      <c r="D44081">
        <v>45186.965416666666</v>
      </c>
      <c r="E44081" t="s">
        <v>115794</v>
      </c>
      <c r="F44081" t="b">
        <v>0</v>
      </c>
      <c r="G44081" t="s">
        <v>7568</v>
      </c>
      <c r="H44081" t="s">
        <v>16</v>
      </c>
      <c r="I44081">
        <v>0</v>
      </c>
      <c r="J44081" t="b">
        <v>0</v>
      </c>
      <c r="K44081">
        <v>1</v>
      </c>
      <c r="L44081">
        <v>1</v>
      </c>
    </row>
    <row r="44082" spans="1:13" x14ac:dyDescent="0.35">
      <c r="A44082" t="s">
        <v>6328</v>
      </c>
      <c r="B44082" t="s">
        <v>115795</v>
      </c>
      <c r="C44082">
        <v>45174.444212962961</v>
      </c>
      <c r="D44082">
        <v>45174.444212962961</v>
      </c>
      <c r="E44082" t="s">
        <v>11531</v>
      </c>
      <c r="F44082" t="b">
        <v>0</v>
      </c>
      <c r="G44082" t="s">
        <v>115796</v>
      </c>
      <c r="H44082" t="s">
        <v>16</v>
      </c>
      <c r="I44082">
        <v>0</v>
      </c>
      <c r="J44082" t="b">
        <v>0</v>
      </c>
      <c r="K44082">
        <v>5</v>
      </c>
      <c r="L44082">
        <v>5</v>
      </c>
      <c r="M44082">
        <v>5</v>
      </c>
    </row>
    <row r="44083" spans="1:13" x14ac:dyDescent="0.35">
      <c r="A44083" t="s">
        <v>12729</v>
      </c>
      <c r="B44083" t="s">
        <v>115797</v>
      </c>
      <c r="C44083">
        <v>45291.782881944448</v>
      </c>
      <c r="D44083">
        <v>45291.782881944448</v>
      </c>
      <c r="E44083" t="s">
        <v>115798</v>
      </c>
      <c r="F44083" t="b">
        <v>0</v>
      </c>
      <c r="G44083" t="s">
        <v>27174</v>
      </c>
      <c r="H44083" t="s">
        <v>16</v>
      </c>
      <c r="I44083">
        <v>0</v>
      </c>
      <c r="J44083" t="b">
        <v>0</v>
      </c>
      <c r="K44083">
        <v>5</v>
      </c>
      <c r="L44083">
        <v>5</v>
      </c>
    </row>
    <row r="44084" spans="1:13" x14ac:dyDescent="0.35">
      <c r="A44084" t="s">
        <v>5502</v>
      </c>
      <c r="B44084" t="s">
        <v>115799</v>
      </c>
      <c r="C44084">
        <v>45168.59747685185</v>
      </c>
      <c r="D44084">
        <v>45168.59747685185</v>
      </c>
      <c r="E44084" t="s">
        <v>115800</v>
      </c>
      <c r="F44084" t="b">
        <v>0</v>
      </c>
      <c r="G44084" t="s">
        <v>115801</v>
      </c>
      <c r="H44084" t="s">
        <v>16</v>
      </c>
      <c r="I44084">
        <v>1</v>
      </c>
      <c r="J44084" t="b">
        <v>0</v>
      </c>
      <c r="K44084">
        <v>1</v>
      </c>
      <c r="L44084">
        <v>1</v>
      </c>
      <c r="M44084">
        <v>3</v>
      </c>
    </row>
    <row r="44085" spans="1:13" x14ac:dyDescent="0.35">
      <c r="A44085" t="s">
        <v>10910</v>
      </c>
      <c r="B44085" t="s">
        <v>115802</v>
      </c>
      <c r="C44085">
        <v>45323.952013888891</v>
      </c>
      <c r="D44085">
        <v>45323.952013888891</v>
      </c>
      <c r="E44085" t="s">
        <v>115803</v>
      </c>
      <c r="F44085" t="b">
        <v>0</v>
      </c>
      <c r="G44085" t="s">
        <v>8513</v>
      </c>
      <c r="H44085" t="s">
        <v>16</v>
      </c>
      <c r="I44085">
        <v>0</v>
      </c>
      <c r="J44085" t="b">
        <v>0</v>
      </c>
      <c r="K44085">
        <v>5</v>
      </c>
      <c r="L44085">
        <v>5</v>
      </c>
      <c r="M44085">
        <v>5</v>
      </c>
    </row>
    <row r="44086" spans="1:13" x14ac:dyDescent="0.35">
      <c r="A44086" t="s">
        <v>86</v>
      </c>
      <c r="B44086" t="s">
        <v>115804</v>
      </c>
      <c r="C44086">
        <v>45296.868958333333</v>
      </c>
      <c r="D44086">
        <v>45296.868958333333</v>
      </c>
      <c r="E44086" t="s">
        <v>115805</v>
      </c>
      <c r="F44086" t="b">
        <v>0</v>
      </c>
      <c r="G44086" t="s">
        <v>115806</v>
      </c>
      <c r="H44086" t="s">
        <v>16</v>
      </c>
      <c r="I44086">
        <v>0</v>
      </c>
      <c r="J44086" t="b">
        <v>0</v>
      </c>
      <c r="K44086">
        <v>3</v>
      </c>
      <c r="L44086">
        <v>3</v>
      </c>
    </row>
    <row r="44087" spans="1:13" x14ac:dyDescent="0.35">
      <c r="A44087" t="s">
        <v>23484</v>
      </c>
      <c r="B44087" t="s">
        <v>115807</v>
      </c>
      <c r="C44087">
        <v>45334.83734953704</v>
      </c>
      <c r="D44087">
        <v>45334.83734953704</v>
      </c>
      <c r="E44087" t="s">
        <v>115808</v>
      </c>
      <c r="F44087" t="b">
        <v>0</v>
      </c>
      <c r="G44087" t="s">
        <v>115809</v>
      </c>
      <c r="H44087" t="s">
        <v>16</v>
      </c>
      <c r="I44087">
        <v>0</v>
      </c>
      <c r="J44087" t="b">
        <v>0</v>
      </c>
      <c r="K44087">
        <v>3</v>
      </c>
      <c r="L44087">
        <v>3</v>
      </c>
    </row>
    <row r="44088" spans="1:13" x14ac:dyDescent="0.35">
      <c r="A44088" t="s">
        <v>57874</v>
      </c>
      <c r="B44088" t="s">
        <v>115810</v>
      </c>
      <c r="C44088">
        <v>45141.797002314815</v>
      </c>
      <c r="D44088">
        <v>45141.797002314815</v>
      </c>
      <c r="E44088" t="s">
        <v>6010</v>
      </c>
      <c r="F44088" t="b">
        <v>0</v>
      </c>
      <c r="G44088" t="s">
        <v>115811</v>
      </c>
      <c r="H44088" t="s">
        <v>16</v>
      </c>
      <c r="I44088">
        <v>0</v>
      </c>
      <c r="J44088" t="b">
        <v>0</v>
      </c>
      <c r="K44088">
        <v>5</v>
      </c>
      <c r="L44088">
        <v>5</v>
      </c>
      <c r="M44088">
        <v>5</v>
      </c>
    </row>
    <row r="44089" spans="1:13" x14ac:dyDescent="0.35">
      <c r="A44089" t="s">
        <v>14352</v>
      </c>
      <c r="B44089" t="s">
        <v>115812</v>
      </c>
      <c r="C44089">
        <v>45162.504618055558</v>
      </c>
      <c r="D44089">
        <v>45162.504618055558</v>
      </c>
      <c r="E44089" t="s">
        <v>115813</v>
      </c>
      <c r="F44089" t="b">
        <v>0</v>
      </c>
      <c r="G44089" t="s">
        <v>115812</v>
      </c>
      <c r="H44089" t="s">
        <v>16</v>
      </c>
      <c r="I44089">
        <v>0</v>
      </c>
      <c r="J44089" t="b">
        <v>0</v>
      </c>
      <c r="K44089">
        <v>3</v>
      </c>
      <c r="L44089">
        <v>3</v>
      </c>
      <c r="M44089">
        <v>5</v>
      </c>
    </row>
    <row r="44090" spans="1:13" x14ac:dyDescent="0.35">
      <c r="A44090" t="s">
        <v>183</v>
      </c>
      <c r="B44090" t="s">
        <v>115814</v>
      </c>
      <c r="C44090">
        <v>45178.802546296298</v>
      </c>
      <c r="D44090">
        <v>45178.802546296298</v>
      </c>
      <c r="E44090" t="s">
        <v>42</v>
      </c>
      <c r="F44090" t="b">
        <v>0</v>
      </c>
      <c r="G44090" t="s">
        <v>115815</v>
      </c>
      <c r="H44090" t="s">
        <v>16</v>
      </c>
      <c r="I44090">
        <v>0</v>
      </c>
      <c r="J44090" t="b">
        <v>0</v>
      </c>
      <c r="K44090">
        <v>5</v>
      </c>
      <c r="L44090">
        <v>5</v>
      </c>
    </row>
    <row r="44091" spans="1:13" x14ac:dyDescent="0.35">
      <c r="A44091" t="s">
        <v>9657</v>
      </c>
      <c r="B44091" t="s">
        <v>115816</v>
      </c>
      <c r="C44091">
        <v>45201.47824074074</v>
      </c>
      <c r="D44091">
        <v>45201.47824074074</v>
      </c>
      <c r="E44091" t="s">
        <v>115817</v>
      </c>
      <c r="F44091" t="b">
        <v>0</v>
      </c>
      <c r="G44091" t="s">
        <v>78246</v>
      </c>
      <c r="H44091" t="s">
        <v>16</v>
      </c>
      <c r="I44091">
        <v>0</v>
      </c>
      <c r="J44091" t="b">
        <v>0</v>
      </c>
      <c r="K44091">
        <v>4</v>
      </c>
      <c r="L44091">
        <v>4</v>
      </c>
    </row>
    <row r="44092" spans="1:13" x14ac:dyDescent="0.35">
      <c r="A44092" t="s">
        <v>3487</v>
      </c>
      <c r="B44092" t="s">
        <v>115818</v>
      </c>
      <c r="C44092">
        <v>45304.822222222225</v>
      </c>
      <c r="D44092">
        <v>45304.822222222225</v>
      </c>
      <c r="E44092" t="s">
        <v>115819</v>
      </c>
      <c r="F44092" t="b">
        <v>0</v>
      </c>
      <c r="G44092" t="s">
        <v>21442</v>
      </c>
      <c r="H44092" t="s">
        <v>16</v>
      </c>
      <c r="I44092">
        <v>0</v>
      </c>
      <c r="J44092" t="b">
        <v>0</v>
      </c>
      <c r="K44092">
        <v>4</v>
      </c>
      <c r="L44092">
        <v>4</v>
      </c>
      <c r="M44092">
        <v>5</v>
      </c>
    </row>
    <row r="44093" spans="1:13" x14ac:dyDescent="0.35">
      <c r="A44093" t="s">
        <v>3116</v>
      </c>
      <c r="B44093" t="s">
        <v>115820</v>
      </c>
      <c r="C44093">
        <v>45186.77443287037</v>
      </c>
      <c r="D44093">
        <v>45186.77443287037</v>
      </c>
      <c r="E44093" t="s">
        <v>1308</v>
      </c>
      <c r="F44093" t="b">
        <v>0</v>
      </c>
      <c r="G44093" t="s">
        <v>115821</v>
      </c>
      <c r="H44093" t="s">
        <v>16</v>
      </c>
      <c r="I44093">
        <v>1</v>
      </c>
      <c r="J44093" t="b">
        <v>0</v>
      </c>
      <c r="K44093">
        <v>4</v>
      </c>
      <c r="L44093">
        <v>4</v>
      </c>
      <c r="M44093">
        <v>5</v>
      </c>
    </row>
    <row r="44094" spans="1:13" x14ac:dyDescent="0.35">
      <c r="A44094" t="s">
        <v>3847</v>
      </c>
      <c r="B44094" t="s">
        <v>115822</v>
      </c>
      <c r="C44094">
        <v>45127.98877314815</v>
      </c>
      <c r="D44094">
        <v>45127.98877314815</v>
      </c>
      <c r="E44094" t="s">
        <v>4289</v>
      </c>
      <c r="F44094" t="b">
        <v>0</v>
      </c>
      <c r="G44094" t="s">
        <v>795</v>
      </c>
      <c r="H44094" t="s">
        <v>16</v>
      </c>
      <c r="I44094">
        <v>0</v>
      </c>
      <c r="J44094" t="b">
        <v>0</v>
      </c>
      <c r="K44094">
        <v>2</v>
      </c>
      <c r="L44094">
        <v>2</v>
      </c>
      <c r="M44094">
        <v>5</v>
      </c>
    </row>
    <row r="44095" spans="1:13" x14ac:dyDescent="0.35">
      <c r="A44095" t="s">
        <v>1226</v>
      </c>
      <c r="B44095" t="s">
        <v>115823</v>
      </c>
      <c r="C44095">
        <v>45235.092141203706</v>
      </c>
      <c r="D44095">
        <v>45235.092141203706</v>
      </c>
      <c r="E44095" t="s">
        <v>115824</v>
      </c>
      <c r="F44095" t="b">
        <v>0</v>
      </c>
      <c r="G44095" t="s">
        <v>53572</v>
      </c>
      <c r="H44095" t="s">
        <v>16</v>
      </c>
      <c r="I44095">
        <v>0</v>
      </c>
      <c r="J44095" t="b">
        <v>0</v>
      </c>
      <c r="K44095">
        <v>4</v>
      </c>
      <c r="L44095">
        <v>4</v>
      </c>
    </row>
    <row r="44096" spans="1:13" x14ac:dyDescent="0.35">
      <c r="A44096" t="s">
        <v>7436</v>
      </c>
      <c r="B44096" t="s">
        <v>115825</v>
      </c>
      <c r="C44096">
        <v>45229.56521990741</v>
      </c>
      <c r="D44096">
        <v>45229.56521990741</v>
      </c>
      <c r="E44096" t="s">
        <v>115826</v>
      </c>
      <c r="F44096" t="b">
        <v>0</v>
      </c>
      <c r="G44096" t="s">
        <v>9069</v>
      </c>
      <c r="H44096" t="s">
        <v>16</v>
      </c>
      <c r="I44096">
        <v>0</v>
      </c>
      <c r="J44096" t="b">
        <v>0</v>
      </c>
      <c r="K44096">
        <v>5</v>
      </c>
      <c r="L44096">
        <v>5</v>
      </c>
    </row>
    <row r="44097" spans="1:13" x14ac:dyDescent="0.35">
      <c r="A44097" t="s">
        <v>15180</v>
      </c>
      <c r="B44097" t="s">
        <v>115827</v>
      </c>
      <c r="C44097">
        <v>45023.436527777776</v>
      </c>
      <c r="D44097">
        <v>45023.436527777776</v>
      </c>
      <c r="E44097" t="s">
        <v>115828</v>
      </c>
      <c r="F44097" t="b">
        <v>0</v>
      </c>
      <c r="G44097" t="s">
        <v>115829</v>
      </c>
      <c r="H44097" t="s">
        <v>16</v>
      </c>
      <c r="I44097">
        <v>0</v>
      </c>
      <c r="J44097" t="b">
        <v>0</v>
      </c>
      <c r="K44097">
        <v>2</v>
      </c>
      <c r="L44097">
        <v>2</v>
      </c>
      <c r="M44097">
        <v>5</v>
      </c>
    </row>
    <row r="44098" spans="1:13" x14ac:dyDescent="0.35">
      <c r="A44098" t="s">
        <v>37240</v>
      </c>
      <c r="B44098" t="s">
        <v>115830</v>
      </c>
      <c r="C44098">
        <v>45236.893842592595</v>
      </c>
      <c r="D44098">
        <v>45236.893842592595</v>
      </c>
      <c r="E44098" t="s">
        <v>115831</v>
      </c>
      <c r="F44098" t="b">
        <v>0</v>
      </c>
      <c r="G44098" t="s">
        <v>115832</v>
      </c>
      <c r="H44098" t="s">
        <v>16</v>
      </c>
      <c r="I44098">
        <v>5</v>
      </c>
      <c r="J44098" t="b">
        <v>0</v>
      </c>
      <c r="K44098">
        <v>1</v>
      </c>
      <c r="L44098">
        <v>1</v>
      </c>
    </row>
    <row r="44099" spans="1:13" x14ac:dyDescent="0.35">
      <c r="A44099" t="s">
        <v>36390</v>
      </c>
      <c r="B44099" t="s">
        <v>115833</v>
      </c>
      <c r="C44099">
        <v>45252.593414351853</v>
      </c>
      <c r="D44099">
        <v>45252.593414351853</v>
      </c>
      <c r="E44099" t="s">
        <v>115834</v>
      </c>
      <c r="F44099" t="b">
        <v>0</v>
      </c>
      <c r="G44099" t="s">
        <v>115835</v>
      </c>
      <c r="H44099" t="s">
        <v>16</v>
      </c>
      <c r="I44099">
        <v>3</v>
      </c>
      <c r="J44099" t="b">
        <v>0</v>
      </c>
      <c r="K44099">
        <v>1</v>
      </c>
      <c r="L44099">
        <v>1</v>
      </c>
    </row>
    <row r="44100" spans="1:13" x14ac:dyDescent="0.35">
      <c r="A44100" t="s">
        <v>5669</v>
      </c>
      <c r="B44100" t="s">
        <v>115836</v>
      </c>
      <c r="C44100">
        <v>45070.517048611109</v>
      </c>
      <c r="D44100">
        <v>45070.517048611109</v>
      </c>
      <c r="E44100" t="s">
        <v>115837</v>
      </c>
      <c r="F44100" t="b">
        <v>0</v>
      </c>
      <c r="G44100" t="s">
        <v>20799</v>
      </c>
      <c r="H44100" t="s">
        <v>16</v>
      </c>
      <c r="I44100">
        <v>1</v>
      </c>
      <c r="J44100" t="b">
        <v>0</v>
      </c>
      <c r="K44100">
        <v>1</v>
      </c>
      <c r="L44100">
        <v>1</v>
      </c>
    </row>
    <row r="44101" spans="1:13" x14ac:dyDescent="0.35">
      <c r="A44101" t="s">
        <v>1965</v>
      </c>
      <c r="B44101" t="s">
        <v>115838</v>
      </c>
      <c r="C44101">
        <v>45197.585277777776</v>
      </c>
      <c r="D44101">
        <v>45197.585277777776</v>
      </c>
      <c r="E44101" t="s">
        <v>80811</v>
      </c>
      <c r="F44101" t="b">
        <v>0</v>
      </c>
      <c r="G44101" t="s">
        <v>80812</v>
      </c>
      <c r="H44101" t="s">
        <v>16</v>
      </c>
      <c r="I44101">
        <v>0</v>
      </c>
      <c r="J44101" t="b">
        <v>0</v>
      </c>
      <c r="K44101">
        <v>3</v>
      </c>
      <c r="L44101">
        <v>3</v>
      </c>
    </row>
    <row r="44102" spans="1:13" x14ac:dyDescent="0.35">
      <c r="A44102" t="s">
        <v>11104</v>
      </c>
      <c r="B44102" t="s">
        <v>115839</v>
      </c>
      <c r="C44102">
        <v>45058.480983796297</v>
      </c>
      <c r="D44102">
        <v>45058.480983796297</v>
      </c>
      <c r="E44102" t="s">
        <v>115840</v>
      </c>
      <c r="F44102" t="b">
        <v>0</v>
      </c>
      <c r="G44102" t="s">
        <v>115841</v>
      </c>
      <c r="H44102" t="s">
        <v>16</v>
      </c>
      <c r="I44102">
        <v>0</v>
      </c>
      <c r="J44102" t="b">
        <v>0</v>
      </c>
      <c r="K44102">
        <v>4</v>
      </c>
      <c r="L44102">
        <v>4</v>
      </c>
    </row>
    <row r="44103" spans="1:13" x14ac:dyDescent="0.35">
      <c r="A44103" t="s">
        <v>1682</v>
      </c>
      <c r="B44103" t="s">
        <v>115842</v>
      </c>
      <c r="C44103">
        <v>45045.573321759257</v>
      </c>
      <c r="D44103">
        <v>45045.573321759257</v>
      </c>
      <c r="E44103" t="s">
        <v>115843</v>
      </c>
      <c r="F44103" t="b">
        <v>0</v>
      </c>
      <c r="G44103" t="s">
        <v>115842</v>
      </c>
      <c r="H44103" t="s">
        <v>16</v>
      </c>
      <c r="I44103">
        <v>0</v>
      </c>
      <c r="J44103" t="b">
        <v>0</v>
      </c>
      <c r="K44103">
        <v>5</v>
      </c>
      <c r="L44103">
        <v>5</v>
      </c>
    </row>
    <row r="44104" spans="1:13" x14ac:dyDescent="0.35">
      <c r="A44104" t="s">
        <v>1268</v>
      </c>
      <c r="B44104" t="s">
        <v>115844</v>
      </c>
      <c r="C44104">
        <v>45331.563425925924</v>
      </c>
      <c r="D44104">
        <v>45331.563425925924</v>
      </c>
      <c r="E44104" t="s">
        <v>115845</v>
      </c>
      <c r="F44104" t="b">
        <v>0</v>
      </c>
      <c r="G44104" t="s">
        <v>57813</v>
      </c>
      <c r="H44104" t="s">
        <v>16</v>
      </c>
      <c r="I44104">
        <v>0</v>
      </c>
      <c r="J44104" t="b">
        <v>0</v>
      </c>
      <c r="K44104">
        <v>4</v>
      </c>
      <c r="L44104">
        <v>4</v>
      </c>
    </row>
    <row r="44105" spans="1:13" x14ac:dyDescent="0.35">
      <c r="A44105" t="s">
        <v>2311</v>
      </c>
      <c r="B44105" t="s">
        <v>115846</v>
      </c>
      <c r="C44105">
        <v>45293.87427083333</v>
      </c>
      <c r="D44105">
        <v>45293.87427083333</v>
      </c>
      <c r="E44105" t="s">
        <v>115847</v>
      </c>
      <c r="F44105" t="b">
        <v>0</v>
      </c>
      <c r="G44105" t="s">
        <v>26879</v>
      </c>
      <c r="H44105" t="s">
        <v>16</v>
      </c>
      <c r="I44105">
        <v>0</v>
      </c>
      <c r="J44105" t="b">
        <v>0</v>
      </c>
      <c r="K44105">
        <v>3</v>
      </c>
      <c r="L44105">
        <v>3</v>
      </c>
    </row>
    <row r="44106" spans="1:13" x14ac:dyDescent="0.35">
      <c r="A44106" t="s">
        <v>2083</v>
      </c>
      <c r="B44106" t="s">
        <v>115848</v>
      </c>
      <c r="C44106">
        <v>45103.545925925922</v>
      </c>
      <c r="D44106">
        <v>45103.545925925922</v>
      </c>
      <c r="E44106" t="s">
        <v>115849</v>
      </c>
      <c r="F44106" t="b">
        <v>0</v>
      </c>
      <c r="G44106" t="s">
        <v>115850</v>
      </c>
      <c r="H44106" t="s">
        <v>16</v>
      </c>
      <c r="I44106">
        <v>0</v>
      </c>
      <c r="J44106" t="b">
        <v>0</v>
      </c>
      <c r="K44106">
        <v>2</v>
      </c>
      <c r="L44106">
        <v>2</v>
      </c>
    </row>
    <row r="44107" spans="1:13" x14ac:dyDescent="0.35">
      <c r="A44107" t="s">
        <v>12635</v>
      </c>
      <c r="B44107" t="s">
        <v>115851</v>
      </c>
      <c r="C44107">
        <v>45026.929409722223</v>
      </c>
      <c r="D44107">
        <v>45026.929409722223</v>
      </c>
      <c r="E44107" t="s">
        <v>115852</v>
      </c>
      <c r="F44107" t="b">
        <v>0</v>
      </c>
      <c r="G44107" t="s">
        <v>115853</v>
      </c>
      <c r="H44107" t="s">
        <v>16</v>
      </c>
      <c r="I44107">
        <v>0</v>
      </c>
      <c r="J44107" t="b">
        <v>0</v>
      </c>
      <c r="K44107">
        <v>1</v>
      </c>
      <c r="L44107">
        <v>1</v>
      </c>
      <c r="M44107">
        <v>5</v>
      </c>
    </row>
    <row r="44108" spans="1:13" x14ac:dyDescent="0.35">
      <c r="A44108" t="s">
        <v>7436</v>
      </c>
      <c r="B44108" t="s">
        <v>115854</v>
      </c>
      <c r="C44108">
        <v>45254.017233796294</v>
      </c>
      <c r="D44108">
        <v>45254.017233796294</v>
      </c>
      <c r="E44108" t="s">
        <v>115855</v>
      </c>
      <c r="F44108" t="b">
        <v>0</v>
      </c>
      <c r="G44108" t="s">
        <v>115856</v>
      </c>
      <c r="H44108" t="s">
        <v>16</v>
      </c>
      <c r="I44108">
        <v>0</v>
      </c>
      <c r="J44108" t="b">
        <v>0</v>
      </c>
      <c r="K44108">
        <v>5</v>
      </c>
      <c r="L44108">
        <v>5</v>
      </c>
    </row>
    <row r="44109" spans="1:13" x14ac:dyDescent="0.35">
      <c r="A44109" t="s">
        <v>3612</v>
      </c>
      <c r="B44109" t="s">
        <v>115857</v>
      </c>
      <c r="C44109">
        <v>45262.428622685184</v>
      </c>
      <c r="D44109">
        <v>45262.428622685184</v>
      </c>
      <c r="E44109" t="s">
        <v>10411</v>
      </c>
      <c r="F44109" t="b">
        <v>0</v>
      </c>
      <c r="G44109" t="s">
        <v>115858</v>
      </c>
      <c r="H44109" t="s">
        <v>16</v>
      </c>
      <c r="I44109">
        <v>0</v>
      </c>
      <c r="J44109" t="b">
        <v>0</v>
      </c>
      <c r="K44109">
        <v>5</v>
      </c>
      <c r="L44109">
        <v>5</v>
      </c>
    </row>
    <row r="44110" spans="1:13" x14ac:dyDescent="0.35">
      <c r="A44110" t="s">
        <v>9091</v>
      </c>
      <c r="B44110" t="s">
        <v>115859</v>
      </c>
      <c r="C44110">
        <v>45362.618020833332</v>
      </c>
      <c r="D44110">
        <v>45362.618020833332</v>
      </c>
      <c r="E44110" t="s">
        <v>115860</v>
      </c>
      <c r="F44110" t="b">
        <v>0</v>
      </c>
      <c r="G44110" t="s">
        <v>115861</v>
      </c>
      <c r="H44110" t="s">
        <v>16</v>
      </c>
      <c r="I44110">
        <v>0</v>
      </c>
      <c r="J44110" t="b">
        <v>0</v>
      </c>
      <c r="K44110">
        <v>2</v>
      </c>
      <c r="L44110">
        <v>2</v>
      </c>
      <c r="M44110">
        <v>5</v>
      </c>
    </row>
    <row r="44111" spans="1:13" x14ac:dyDescent="0.35">
      <c r="A44111" t="s">
        <v>10766</v>
      </c>
      <c r="B44111" t="s">
        <v>115862</v>
      </c>
      <c r="C44111">
        <v>45077.852418981478</v>
      </c>
      <c r="D44111">
        <v>45077.852418981478</v>
      </c>
      <c r="E44111" t="s">
        <v>115863</v>
      </c>
      <c r="F44111" t="b">
        <v>0</v>
      </c>
      <c r="G44111" t="s">
        <v>115864</v>
      </c>
      <c r="H44111" t="s">
        <v>16</v>
      </c>
      <c r="I44111">
        <v>0</v>
      </c>
      <c r="J44111" t="b">
        <v>0</v>
      </c>
      <c r="K44111">
        <v>1</v>
      </c>
      <c r="L44111">
        <v>1</v>
      </c>
    </row>
    <row r="44112" spans="1:13" x14ac:dyDescent="0.35">
      <c r="A44112" t="s">
        <v>1313</v>
      </c>
      <c r="B44112" t="s">
        <v>115865</v>
      </c>
      <c r="C44112">
        <v>45361.578090277777</v>
      </c>
      <c r="D44112">
        <v>45361.578090277777</v>
      </c>
      <c r="E44112" t="s">
        <v>4378</v>
      </c>
      <c r="F44112" t="b">
        <v>0</v>
      </c>
      <c r="G44112" t="s">
        <v>11644</v>
      </c>
      <c r="H44112" t="s">
        <v>16</v>
      </c>
      <c r="I44112">
        <v>0</v>
      </c>
      <c r="J44112" t="b">
        <v>0</v>
      </c>
      <c r="K44112">
        <v>1</v>
      </c>
      <c r="L44112">
        <v>1</v>
      </c>
    </row>
    <row r="44113" spans="1:13" x14ac:dyDescent="0.35">
      <c r="A44113" t="s">
        <v>7539</v>
      </c>
      <c r="B44113" t="s">
        <v>115866</v>
      </c>
      <c r="C44113">
        <v>45374.910046296296</v>
      </c>
      <c r="D44113">
        <v>45374.910046296296</v>
      </c>
      <c r="E44113" t="s">
        <v>115867</v>
      </c>
      <c r="F44113" t="b">
        <v>0</v>
      </c>
      <c r="G44113" t="s">
        <v>13662</v>
      </c>
      <c r="H44113" t="s">
        <v>16</v>
      </c>
      <c r="I44113">
        <v>0</v>
      </c>
      <c r="J44113" t="b">
        <v>0</v>
      </c>
      <c r="K44113">
        <v>5</v>
      </c>
      <c r="L44113">
        <v>5</v>
      </c>
      <c r="M44113">
        <v>5</v>
      </c>
    </row>
    <row r="44114" spans="1:13" x14ac:dyDescent="0.35">
      <c r="A44114" t="s">
        <v>3487</v>
      </c>
      <c r="B44114" t="s">
        <v>115868</v>
      </c>
      <c r="C44114">
        <v>45216.823136574072</v>
      </c>
      <c r="D44114">
        <v>45216.823136574072</v>
      </c>
      <c r="E44114" t="s">
        <v>115869</v>
      </c>
      <c r="F44114" t="b">
        <v>0</v>
      </c>
      <c r="G44114" t="s">
        <v>75176</v>
      </c>
      <c r="H44114" t="s">
        <v>16</v>
      </c>
      <c r="I44114">
        <v>0</v>
      </c>
      <c r="J44114" t="b">
        <v>0</v>
      </c>
      <c r="K44114">
        <v>3</v>
      </c>
      <c r="L44114">
        <v>3</v>
      </c>
    </row>
    <row r="44115" spans="1:13" x14ac:dyDescent="0.35">
      <c r="A44115" t="s">
        <v>299</v>
      </c>
      <c r="B44115" t="s">
        <v>115870</v>
      </c>
      <c r="C44115">
        <v>45255.83798611111</v>
      </c>
      <c r="D44115">
        <v>45255.83798611111</v>
      </c>
      <c r="E44115" t="s">
        <v>115871</v>
      </c>
      <c r="F44115" t="b">
        <v>0</v>
      </c>
      <c r="G44115" t="s">
        <v>67633</v>
      </c>
      <c r="H44115" t="s">
        <v>16</v>
      </c>
      <c r="I44115">
        <v>0</v>
      </c>
      <c r="J44115" t="b">
        <v>0</v>
      </c>
      <c r="K44115">
        <v>2</v>
      </c>
      <c r="L44115">
        <v>2</v>
      </c>
    </row>
    <row r="44116" spans="1:13" x14ac:dyDescent="0.35">
      <c r="A44116" t="s">
        <v>68742</v>
      </c>
      <c r="B44116" t="s">
        <v>115872</v>
      </c>
      <c r="C44116">
        <v>45047.774236111109</v>
      </c>
      <c r="D44116">
        <v>45047.774236111109</v>
      </c>
      <c r="E44116" t="s">
        <v>115873</v>
      </c>
      <c r="F44116" t="b">
        <v>0</v>
      </c>
      <c r="G44116" t="s">
        <v>115874</v>
      </c>
      <c r="H44116" t="s">
        <v>16</v>
      </c>
      <c r="I44116">
        <v>0</v>
      </c>
      <c r="J44116" t="b">
        <v>0</v>
      </c>
      <c r="K44116">
        <v>1</v>
      </c>
      <c r="L44116">
        <v>1</v>
      </c>
    </row>
    <row r="44117" spans="1:13" x14ac:dyDescent="0.35">
      <c r="A44117" t="s">
        <v>89343</v>
      </c>
      <c r="B44117" t="s">
        <v>115875</v>
      </c>
      <c r="C44117">
        <v>45372.431145833332</v>
      </c>
      <c r="D44117">
        <v>45372.431145833332</v>
      </c>
      <c r="E44117" t="s">
        <v>115876</v>
      </c>
      <c r="F44117" t="b">
        <v>0</v>
      </c>
      <c r="G44117" t="s">
        <v>89346</v>
      </c>
      <c r="H44117" t="s">
        <v>16</v>
      </c>
      <c r="I44117">
        <v>0</v>
      </c>
      <c r="J44117" t="b">
        <v>0</v>
      </c>
      <c r="K44117">
        <v>5</v>
      </c>
      <c r="L44117">
        <v>5</v>
      </c>
    </row>
    <row r="44118" spans="1:13" x14ac:dyDescent="0.35">
      <c r="A44118" t="s">
        <v>43492</v>
      </c>
      <c r="B44118" t="s">
        <v>115877</v>
      </c>
      <c r="C44118">
        <v>45354.646990740737</v>
      </c>
      <c r="D44118">
        <v>45354.646990740737</v>
      </c>
      <c r="E44118" t="s">
        <v>115878</v>
      </c>
      <c r="F44118" t="b">
        <v>0</v>
      </c>
      <c r="G44118" t="s">
        <v>115879</v>
      </c>
      <c r="H44118" t="s">
        <v>16</v>
      </c>
      <c r="I44118">
        <v>0</v>
      </c>
      <c r="J44118" t="b">
        <v>0</v>
      </c>
      <c r="K44118">
        <v>3</v>
      </c>
      <c r="L44118">
        <v>3</v>
      </c>
      <c r="M44118">
        <v>5</v>
      </c>
    </row>
    <row r="44119" spans="1:13" x14ac:dyDescent="0.35">
      <c r="A44119" t="s">
        <v>27819</v>
      </c>
      <c r="B44119" t="s">
        <v>115880</v>
      </c>
      <c r="C44119">
        <v>45095.949178240742</v>
      </c>
      <c r="D44119">
        <v>45095.949178240742</v>
      </c>
      <c r="E44119" t="s">
        <v>115881</v>
      </c>
      <c r="F44119" t="b">
        <v>0</v>
      </c>
      <c r="G44119" t="s">
        <v>115882</v>
      </c>
      <c r="H44119" t="s">
        <v>16</v>
      </c>
      <c r="I44119">
        <v>0</v>
      </c>
      <c r="J44119" t="b">
        <v>0</v>
      </c>
      <c r="K44119">
        <v>5</v>
      </c>
      <c r="L44119">
        <v>5</v>
      </c>
    </row>
    <row r="44120" spans="1:13" x14ac:dyDescent="0.35">
      <c r="A44120" t="s">
        <v>31607</v>
      </c>
      <c r="B44120" t="s">
        <v>115883</v>
      </c>
      <c r="C44120">
        <v>45047.427175925928</v>
      </c>
      <c r="D44120">
        <v>45047.427175925928</v>
      </c>
      <c r="E44120" t="s">
        <v>115884</v>
      </c>
      <c r="F44120" t="b">
        <v>0</v>
      </c>
      <c r="G44120" t="s">
        <v>115885</v>
      </c>
      <c r="H44120" t="s">
        <v>16</v>
      </c>
      <c r="I44120">
        <v>0</v>
      </c>
      <c r="J44120" t="b">
        <v>0</v>
      </c>
      <c r="K44120">
        <v>1</v>
      </c>
      <c r="L44120">
        <v>1</v>
      </c>
    </row>
    <row r="44121" spans="1:13" x14ac:dyDescent="0.35">
      <c r="A44121" t="s">
        <v>32139</v>
      </c>
      <c r="B44121" t="s">
        <v>115886</v>
      </c>
      <c r="C44121">
        <v>45211.437511574077</v>
      </c>
      <c r="D44121">
        <v>45211.437511574077</v>
      </c>
      <c r="E44121" t="s">
        <v>115887</v>
      </c>
      <c r="F44121" t="b">
        <v>0</v>
      </c>
      <c r="G44121" t="s">
        <v>1381</v>
      </c>
      <c r="H44121" t="s">
        <v>16</v>
      </c>
      <c r="I44121">
        <v>0</v>
      </c>
      <c r="J44121" t="b">
        <v>0</v>
      </c>
      <c r="K44121">
        <v>4</v>
      </c>
      <c r="L44121">
        <v>4</v>
      </c>
    </row>
    <row r="44122" spans="1:13" x14ac:dyDescent="0.35">
      <c r="A44122" t="s">
        <v>9719</v>
      </c>
      <c r="B44122" t="s">
        <v>115888</v>
      </c>
      <c r="C44122">
        <v>45375.46025462963</v>
      </c>
      <c r="D44122">
        <v>45375.46025462963</v>
      </c>
      <c r="E44122" t="s">
        <v>53105</v>
      </c>
      <c r="F44122" t="b">
        <v>0</v>
      </c>
      <c r="G44122" t="s">
        <v>2686</v>
      </c>
      <c r="H44122" t="s">
        <v>16</v>
      </c>
      <c r="I44122">
        <v>0</v>
      </c>
      <c r="J44122" t="b">
        <v>0</v>
      </c>
      <c r="K44122">
        <v>5</v>
      </c>
      <c r="L44122">
        <v>5</v>
      </c>
      <c r="M44122">
        <v>5</v>
      </c>
    </row>
    <row r="44123" spans="1:13" x14ac:dyDescent="0.35">
      <c r="A44123" t="s">
        <v>18282</v>
      </c>
      <c r="B44123" t="s">
        <v>115889</v>
      </c>
      <c r="C44123">
        <v>45120.554155092592</v>
      </c>
      <c r="D44123">
        <v>45120.554155092592</v>
      </c>
      <c r="E44123" t="s">
        <v>115890</v>
      </c>
      <c r="F44123" t="b">
        <v>0</v>
      </c>
      <c r="G44123" t="s">
        <v>20252</v>
      </c>
      <c r="H44123" t="s">
        <v>16</v>
      </c>
      <c r="I44123">
        <v>0</v>
      </c>
      <c r="J44123" t="b">
        <v>0</v>
      </c>
      <c r="K44123">
        <v>1</v>
      </c>
      <c r="L44123">
        <v>1</v>
      </c>
      <c r="M44123">
        <v>5</v>
      </c>
    </row>
    <row r="44124" spans="1:13" x14ac:dyDescent="0.35">
      <c r="A44124" t="s">
        <v>20525</v>
      </c>
      <c r="B44124" t="s">
        <v>115891</v>
      </c>
      <c r="C44124">
        <v>45110.795555555553</v>
      </c>
      <c r="D44124">
        <v>45110.795555555553</v>
      </c>
      <c r="E44124" t="s">
        <v>115892</v>
      </c>
      <c r="F44124" t="b">
        <v>0</v>
      </c>
      <c r="G44124" t="s">
        <v>115891</v>
      </c>
      <c r="H44124" t="s">
        <v>16</v>
      </c>
      <c r="I44124">
        <v>0</v>
      </c>
      <c r="J44124" t="b">
        <v>0</v>
      </c>
      <c r="K44124">
        <v>5</v>
      </c>
      <c r="L44124">
        <v>5</v>
      </c>
    </row>
    <row r="44125" spans="1:13" x14ac:dyDescent="0.35">
      <c r="A44125" t="s">
        <v>1399</v>
      </c>
      <c r="B44125" t="s">
        <v>115893</v>
      </c>
      <c r="C44125">
        <v>45311.618807870371</v>
      </c>
      <c r="D44125">
        <v>45311.618807870371</v>
      </c>
      <c r="E44125" t="s">
        <v>115894</v>
      </c>
      <c r="F44125" t="b">
        <v>0</v>
      </c>
      <c r="G44125" t="s">
        <v>115895</v>
      </c>
      <c r="H44125" t="s">
        <v>16</v>
      </c>
      <c r="I44125">
        <v>0</v>
      </c>
      <c r="J44125" t="b">
        <v>0</v>
      </c>
      <c r="K44125">
        <v>5</v>
      </c>
      <c r="L44125">
        <v>5</v>
      </c>
    </row>
    <row r="44126" spans="1:13" x14ac:dyDescent="0.35">
      <c r="A44126" t="s">
        <v>267</v>
      </c>
      <c r="B44126" t="s">
        <v>115896</v>
      </c>
      <c r="C44126">
        <v>45197.536944444444</v>
      </c>
      <c r="D44126">
        <v>45197.536944444444</v>
      </c>
      <c r="E44126" t="s">
        <v>115897</v>
      </c>
      <c r="F44126" t="b">
        <v>0</v>
      </c>
      <c r="G44126" t="s">
        <v>115898</v>
      </c>
      <c r="H44126" t="s">
        <v>16</v>
      </c>
      <c r="I44126">
        <v>0</v>
      </c>
      <c r="J44126" t="b">
        <v>0</v>
      </c>
      <c r="K44126">
        <v>3</v>
      </c>
      <c r="L44126">
        <v>3</v>
      </c>
    </row>
    <row r="44127" spans="1:13" x14ac:dyDescent="0.35">
      <c r="A44127" t="s">
        <v>5272</v>
      </c>
      <c r="B44127" t="s">
        <v>115899</v>
      </c>
      <c r="C44127">
        <v>45347.867349537039</v>
      </c>
      <c r="D44127">
        <v>45347.867349537039</v>
      </c>
      <c r="E44127" t="s">
        <v>114971</v>
      </c>
      <c r="F44127" t="b">
        <v>0</v>
      </c>
      <c r="G44127" t="s">
        <v>115900</v>
      </c>
      <c r="H44127" t="s">
        <v>16</v>
      </c>
      <c r="I44127">
        <v>0</v>
      </c>
      <c r="J44127" t="b">
        <v>0</v>
      </c>
      <c r="K44127">
        <v>5</v>
      </c>
      <c r="L44127">
        <v>5</v>
      </c>
    </row>
    <row r="44128" spans="1:13" x14ac:dyDescent="0.35">
      <c r="A44128" t="s">
        <v>1392</v>
      </c>
      <c r="B44128" t="s">
        <v>115901</v>
      </c>
      <c r="C44128">
        <v>45326.025659722225</v>
      </c>
      <c r="D44128">
        <v>45326.025659722225</v>
      </c>
      <c r="E44128" t="s">
        <v>1155</v>
      </c>
      <c r="F44128" t="b">
        <v>0</v>
      </c>
      <c r="G44128" t="s">
        <v>4705</v>
      </c>
      <c r="H44128" t="s">
        <v>16</v>
      </c>
      <c r="I44128">
        <v>0</v>
      </c>
      <c r="J44128" t="b">
        <v>0</v>
      </c>
      <c r="K44128">
        <v>4</v>
      </c>
      <c r="L44128">
        <v>4</v>
      </c>
      <c r="M44128">
        <v>5</v>
      </c>
    </row>
    <row r="44129" spans="1:13" x14ac:dyDescent="0.35">
      <c r="A44129" t="s">
        <v>23708</v>
      </c>
      <c r="B44129" t="s">
        <v>115902</v>
      </c>
      <c r="C44129">
        <v>45139.012476851851</v>
      </c>
      <c r="D44129">
        <v>45139.012476851851</v>
      </c>
      <c r="E44129" t="s">
        <v>115903</v>
      </c>
      <c r="F44129" t="b">
        <v>0</v>
      </c>
      <c r="G44129" t="s">
        <v>76636</v>
      </c>
      <c r="H44129" t="s">
        <v>16</v>
      </c>
      <c r="I44129">
        <v>0</v>
      </c>
      <c r="J44129" t="b">
        <v>0</v>
      </c>
      <c r="K44129">
        <v>2</v>
      </c>
      <c r="L44129">
        <v>2</v>
      </c>
    </row>
    <row r="44130" spans="1:13" x14ac:dyDescent="0.35">
      <c r="A44130" t="s">
        <v>25872</v>
      </c>
      <c r="B44130" t="s">
        <v>115904</v>
      </c>
      <c r="C44130">
        <v>45212.791631944441</v>
      </c>
      <c r="D44130">
        <v>45212.791631944441</v>
      </c>
      <c r="E44130" t="s">
        <v>115905</v>
      </c>
      <c r="F44130" t="b">
        <v>0</v>
      </c>
      <c r="G44130" t="s">
        <v>115906</v>
      </c>
      <c r="H44130" t="s">
        <v>16</v>
      </c>
      <c r="I44130">
        <v>0</v>
      </c>
      <c r="J44130" t="b">
        <v>0</v>
      </c>
      <c r="K44130">
        <v>1</v>
      </c>
      <c r="L44130">
        <v>1</v>
      </c>
    </row>
    <row r="44131" spans="1:13" x14ac:dyDescent="0.35">
      <c r="A44131" t="s">
        <v>665</v>
      </c>
      <c r="B44131" t="s">
        <v>115907</v>
      </c>
      <c r="C44131">
        <v>45256.960856481484</v>
      </c>
      <c r="D44131">
        <v>45256.960856481484</v>
      </c>
      <c r="E44131" t="s">
        <v>115908</v>
      </c>
      <c r="F44131" t="b">
        <v>0</v>
      </c>
      <c r="G44131" t="s">
        <v>36563</v>
      </c>
      <c r="H44131" t="s">
        <v>16</v>
      </c>
      <c r="I44131">
        <v>0</v>
      </c>
      <c r="J44131" t="b">
        <v>0</v>
      </c>
      <c r="K44131">
        <v>5</v>
      </c>
      <c r="L44131">
        <v>5</v>
      </c>
    </row>
    <row r="44132" spans="1:13" x14ac:dyDescent="0.35">
      <c r="A44132" t="s">
        <v>2103</v>
      </c>
      <c r="B44132" t="s">
        <v>115909</v>
      </c>
      <c r="C44132">
        <v>45130.599108796298</v>
      </c>
      <c r="D44132">
        <v>45130.599108796298</v>
      </c>
      <c r="E44132" t="s">
        <v>115910</v>
      </c>
      <c r="F44132" t="b">
        <v>0</v>
      </c>
      <c r="G44132" t="s">
        <v>115911</v>
      </c>
      <c r="H44132" t="s">
        <v>16</v>
      </c>
      <c r="I44132">
        <v>0</v>
      </c>
      <c r="J44132" t="b">
        <v>0</v>
      </c>
      <c r="K44132">
        <v>2</v>
      </c>
      <c r="L44132">
        <v>2</v>
      </c>
    </row>
    <row r="44133" spans="1:13" x14ac:dyDescent="0.35">
      <c r="A44133" t="s">
        <v>21012</v>
      </c>
      <c r="B44133" t="s">
        <v>115912</v>
      </c>
      <c r="C44133">
        <v>45036.599594907406</v>
      </c>
      <c r="D44133">
        <v>45036.599594907406</v>
      </c>
      <c r="E44133" t="s">
        <v>115913</v>
      </c>
      <c r="F44133" t="b">
        <v>0</v>
      </c>
      <c r="G44133" t="s">
        <v>115914</v>
      </c>
      <c r="H44133" t="s">
        <v>16</v>
      </c>
      <c r="I44133">
        <v>0</v>
      </c>
      <c r="J44133" t="b">
        <v>0</v>
      </c>
      <c r="K44133">
        <v>1</v>
      </c>
      <c r="L44133">
        <v>1</v>
      </c>
      <c r="M44133">
        <v>2</v>
      </c>
    </row>
    <row r="44134" spans="1:13" x14ac:dyDescent="0.35">
      <c r="A44134" t="s">
        <v>4961</v>
      </c>
      <c r="B44134" t="s">
        <v>115915</v>
      </c>
      <c r="C44134">
        <v>45174.620081018518</v>
      </c>
      <c r="D44134">
        <v>45174.620081018518</v>
      </c>
      <c r="E44134" t="s">
        <v>115916</v>
      </c>
      <c r="F44134" t="b">
        <v>0</v>
      </c>
      <c r="G44134" t="s">
        <v>115915</v>
      </c>
      <c r="H44134" t="s">
        <v>16</v>
      </c>
      <c r="I44134">
        <v>0</v>
      </c>
      <c r="J44134" t="b">
        <v>0</v>
      </c>
      <c r="K44134">
        <v>1</v>
      </c>
      <c r="L44134">
        <v>1</v>
      </c>
      <c r="M44134">
        <v>5</v>
      </c>
    </row>
    <row r="44135" spans="1:13" x14ac:dyDescent="0.35">
      <c r="A44135" t="s">
        <v>2634</v>
      </c>
      <c r="B44135" t="s">
        <v>115917</v>
      </c>
      <c r="C44135">
        <v>45040.683206018519</v>
      </c>
      <c r="D44135">
        <v>45040.683206018519</v>
      </c>
      <c r="E44135" t="s">
        <v>115918</v>
      </c>
      <c r="F44135" t="b">
        <v>0</v>
      </c>
      <c r="G44135" t="s">
        <v>115919</v>
      </c>
      <c r="H44135" t="s">
        <v>16</v>
      </c>
      <c r="I44135">
        <v>0</v>
      </c>
      <c r="J44135" t="b">
        <v>0</v>
      </c>
      <c r="K44135">
        <v>4</v>
      </c>
      <c r="L44135">
        <v>4</v>
      </c>
      <c r="M44135">
        <v>5</v>
      </c>
    </row>
    <row r="44136" spans="1:13" x14ac:dyDescent="0.35">
      <c r="A44136" t="s">
        <v>7539</v>
      </c>
      <c r="B44136" t="s">
        <v>115920</v>
      </c>
      <c r="C44136">
        <v>45230.04959490741</v>
      </c>
      <c r="D44136">
        <v>45230.04959490741</v>
      </c>
      <c r="E44136" t="s">
        <v>115921</v>
      </c>
      <c r="F44136" t="b">
        <v>0</v>
      </c>
      <c r="G44136" t="s">
        <v>115922</v>
      </c>
      <c r="H44136" t="s">
        <v>16</v>
      </c>
      <c r="I44136">
        <v>0</v>
      </c>
      <c r="J44136" t="b">
        <v>0</v>
      </c>
      <c r="K44136">
        <v>1</v>
      </c>
      <c r="L44136">
        <v>1</v>
      </c>
    </row>
    <row r="44137" spans="1:13" x14ac:dyDescent="0.35">
      <c r="A44137" t="s">
        <v>11901</v>
      </c>
      <c r="B44137" t="s">
        <v>115923</v>
      </c>
      <c r="C44137">
        <v>45254.513113425928</v>
      </c>
      <c r="D44137">
        <v>45254.513113425928</v>
      </c>
      <c r="E44137" t="s">
        <v>115924</v>
      </c>
      <c r="F44137" t="b">
        <v>0</v>
      </c>
      <c r="G44137" t="s">
        <v>90197</v>
      </c>
      <c r="H44137" t="s">
        <v>16</v>
      </c>
      <c r="I44137">
        <v>1</v>
      </c>
      <c r="J44137" t="b">
        <v>0</v>
      </c>
      <c r="K44137">
        <v>2</v>
      </c>
      <c r="L44137">
        <v>2</v>
      </c>
    </row>
    <row r="44138" spans="1:13" x14ac:dyDescent="0.35">
      <c r="A44138" t="s">
        <v>6879</v>
      </c>
      <c r="B44138" t="s">
        <v>115925</v>
      </c>
      <c r="C44138">
        <v>45089.477152777778</v>
      </c>
      <c r="D44138">
        <v>45089.477152777778</v>
      </c>
      <c r="E44138" t="s">
        <v>115926</v>
      </c>
      <c r="F44138" t="b">
        <v>0</v>
      </c>
      <c r="G44138" t="s">
        <v>115927</v>
      </c>
      <c r="H44138" t="s">
        <v>16</v>
      </c>
      <c r="I44138">
        <v>1</v>
      </c>
      <c r="J44138" t="b">
        <v>0</v>
      </c>
      <c r="K44138">
        <v>3</v>
      </c>
      <c r="L44138">
        <v>3</v>
      </c>
    </row>
    <row r="44139" spans="1:13" x14ac:dyDescent="0.35">
      <c r="A44139" t="s">
        <v>10388</v>
      </c>
      <c r="B44139" t="s">
        <v>115928</v>
      </c>
      <c r="C44139">
        <v>45131.617083333331</v>
      </c>
      <c r="D44139">
        <v>45131.617083333331</v>
      </c>
      <c r="E44139" t="s">
        <v>115929</v>
      </c>
      <c r="F44139" t="b">
        <v>0</v>
      </c>
      <c r="G44139" t="s">
        <v>115928</v>
      </c>
      <c r="H44139" t="s">
        <v>16</v>
      </c>
      <c r="I44139">
        <v>0</v>
      </c>
      <c r="J44139" t="b">
        <v>0</v>
      </c>
      <c r="K44139">
        <v>5</v>
      </c>
      <c r="L44139">
        <v>5</v>
      </c>
      <c r="M44139">
        <v>5</v>
      </c>
    </row>
    <row r="44140" spans="1:13" x14ac:dyDescent="0.35">
      <c r="A44140" t="s">
        <v>836</v>
      </c>
      <c r="B44140" t="s">
        <v>115930</v>
      </c>
      <c r="C44140">
        <v>45165.678865740738</v>
      </c>
      <c r="D44140">
        <v>45165.678865740738</v>
      </c>
      <c r="E44140" t="s">
        <v>115931</v>
      </c>
      <c r="F44140" t="b">
        <v>0</v>
      </c>
      <c r="G44140" t="s">
        <v>115932</v>
      </c>
      <c r="H44140" t="s">
        <v>16</v>
      </c>
      <c r="I44140">
        <v>0</v>
      </c>
      <c r="J44140" t="b">
        <v>0</v>
      </c>
      <c r="K44140">
        <v>4</v>
      </c>
      <c r="L44140">
        <v>4</v>
      </c>
    </row>
    <row r="44141" spans="1:13" x14ac:dyDescent="0.35">
      <c r="A44141" t="s">
        <v>12795</v>
      </c>
      <c r="B44141" t="s">
        <v>115933</v>
      </c>
      <c r="C44141">
        <v>45297.609861111108</v>
      </c>
      <c r="D44141">
        <v>45297.609861111108</v>
      </c>
      <c r="E44141" t="s">
        <v>39601</v>
      </c>
      <c r="F44141" t="b">
        <v>0</v>
      </c>
      <c r="G44141" t="s">
        <v>59949</v>
      </c>
      <c r="H44141" t="s">
        <v>16</v>
      </c>
      <c r="I44141">
        <v>1</v>
      </c>
      <c r="J44141" t="b">
        <v>0</v>
      </c>
      <c r="K44141">
        <v>5</v>
      </c>
      <c r="L44141">
        <v>5</v>
      </c>
    </row>
    <row r="44142" spans="1:13" x14ac:dyDescent="0.35">
      <c r="A44142" t="s">
        <v>27324</v>
      </c>
      <c r="B44142" t="s">
        <v>115934</v>
      </c>
      <c r="C44142">
        <v>45168.835648148146</v>
      </c>
      <c r="D44142">
        <v>45168.835648148146</v>
      </c>
      <c r="E44142" t="s">
        <v>115935</v>
      </c>
      <c r="F44142" t="b">
        <v>0</v>
      </c>
      <c r="G44142" t="s">
        <v>115936</v>
      </c>
      <c r="H44142" t="s">
        <v>16</v>
      </c>
      <c r="I44142">
        <v>0</v>
      </c>
      <c r="J44142" t="b">
        <v>0</v>
      </c>
      <c r="K44142">
        <v>5</v>
      </c>
      <c r="L44142">
        <v>5</v>
      </c>
      <c r="M44142">
        <v>3</v>
      </c>
    </row>
    <row r="44143" spans="1:13" x14ac:dyDescent="0.35">
      <c r="A44143" t="s">
        <v>3754</v>
      </c>
      <c r="B44143" t="s">
        <v>115937</v>
      </c>
      <c r="C44143">
        <v>45240.950243055559</v>
      </c>
      <c r="D44143">
        <v>45240.950243055559</v>
      </c>
      <c r="E44143" t="s">
        <v>115938</v>
      </c>
      <c r="F44143" t="b">
        <v>0</v>
      </c>
      <c r="G44143" t="s">
        <v>3757</v>
      </c>
      <c r="H44143" t="s">
        <v>16</v>
      </c>
      <c r="I44143">
        <v>0</v>
      </c>
      <c r="J44143" t="b">
        <v>0</v>
      </c>
      <c r="K44143">
        <v>5</v>
      </c>
      <c r="L44143">
        <v>5</v>
      </c>
    </row>
    <row r="44144" spans="1:13" x14ac:dyDescent="0.35">
      <c r="A44144" t="s">
        <v>6995</v>
      </c>
      <c r="B44144" t="s">
        <v>115939</v>
      </c>
      <c r="C44144">
        <v>45368.493043981478</v>
      </c>
      <c r="D44144">
        <v>45368.493043981478</v>
      </c>
      <c r="E44144" t="s">
        <v>115940</v>
      </c>
      <c r="F44144" t="b">
        <v>0</v>
      </c>
      <c r="G44144" t="s">
        <v>44551</v>
      </c>
      <c r="H44144" t="s">
        <v>16</v>
      </c>
      <c r="I44144">
        <v>0</v>
      </c>
      <c r="J44144" t="b">
        <v>0</v>
      </c>
      <c r="K44144">
        <v>2</v>
      </c>
      <c r="L44144">
        <v>2</v>
      </c>
    </row>
    <row r="44145" spans="1:13" x14ac:dyDescent="0.35">
      <c r="A44145" t="s">
        <v>41143</v>
      </c>
      <c r="B44145" t="s">
        <v>115941</v>
      </c>
      <c r="C44145">
        <v>45137.86650462963</v>
      </c>
      <c r="D44145">
        <v>45137.86650462963</v>
      </c>
      <c r="E44145" t="s">
        <v>1903</v>
      </c>
      <c r="F44145" t="b">
        <v>0</v>
      </c>
      <c r="G44145" t="s">
        <v>115942</v>
      </c>
      <c r="H44145" t="s">
        <v>16</v>
      </c>
      <c r="I44145">
        <v>0</v>
      </c>
      <c r="J44145" t="b">
        <v>0</v>
      </c>
      <c r="K44145">
        <v>1</v>
      </c>
      <c r="L44145">
        <v>1</v>
      </c>
      <c r="M44145">
        <v>5</v>
      </c>
    </row>
    <row r="44146" spans="1:13" x14ac:dyDescent="0.35">
      <c r="A44146" t="s">
        <v>1180</v>
      </c>
      <c r="B44146" t="s">
        <v>115943</v>
      </c>
      <c r="C44146">
        <v>45152.645520833335</v>
      </c>
      <c r="D44146">
        <v>45152.645520833335</v>
      </c>
      <c r="E44146" t="s">
        <v>115944</v>
      </c>
      <c r="F44146" t="b">
        <v>0</v>
      </c>
      <c r="G44146" t="s">
        <v>59689</v>
      </c>
      <c r="H44146" t="s">
        <v>16</v>
      </c>
      <c r="I44146">
        <v>0</v>
      </c>
      <c r="J44146" t="b">
        <v>0</v>
      </c>
      <c r="K44146">
        <v>2</v>
      </c>
      <c r="L44146">
        <v>2</v>
      </c>
      <c r="M44146">
        <v>5</v>
      </c>
    </row>
    <row r="44147" spans="1:13" x14ac:dyDescent="0.35">
      <c r="A44147" t="s">
        <v>5472</v>
      </c>
      <c r="B44147" t="s">
        <v>115945</v>
      </c>
      <c r="C44147">
        <v>45018.803090277775</v>
      </c>
      <c r="D44147">
        <v>45018.803090277775</v>
      </c>
      <c r="E44147" t="s">
        <v>115946</v>
      </c>
      <c r="F44147" t="b">
        <v>0</v>
      </c>
      <c r="G44147" t="s">
        <v>115947</v>
      </c>
      <c r="H44147" t="s">
        <v>16</v>
      </c>
      <c r="I44147">
        <v>0</v>
      </c>
      <c r="J44147" t="b">
        <v>0</v>
      </c>
      <c r="K44147">
        <v>2</v>
      </c>
      <c r="L44147">
        <v>2</v>
      </c>
    </row>
    <row r="44148" spans="1:13" x14ac:dyDescent="0.35">
      <c r="A44148" t="s">
        <v>2763</v>
      </c>
      <c r="B44148" t="s">
        <v>115948</v>
      </c>
      <c r="C44148">
        <v>45295.87259259259</v>
      </c>
      <c r="D44148">
        <v>45295.87259259259</v>
      </c>
      <c r="E44148" t="s">
        <v>115949</v>
      </c>
      <c r="F44148" t="b">
        <v>0</v>
      </c>
      <c r="G44148" t="s">
        <v>87649</v>
      </c>
      <c r="H44148" t="s">
        <v>16</v>
      </c>
      <c r="I44148">
        <v>0</v>
      </c>
      <c r="J44148" t="b">
        <v>0</v>
      </c>
      <c r="K44148">
        <v>5</v>
      </c>
      <c r="L44148">
        <v>5</v>
      </c>
    </row>
    <row r="44149" spans="1:13" x14ac:dyDescent="0.35">
      <c r="A44149" t="s">
        <v>5611</v>
      </c>
      <c r="B44149" t="s">
        <v>115950</v>
      </c>
      <c r="C44149">
        <v>45228.657002314816</v>
      </c>
      <c r="D44149">
        <v>45228.657002314816</v>
      </c>
      <c r="E44149" t="s">
        <v>115951</v>
      </c>
      <c r="F44149" t="b">
        <v>0</v>
      </c>
      <c r="G44149" t="s">
        <v>35981</v>
      </c>
      <c r="H44149" t="s">
        <v>16</v>
      </c>
      <c r="I44149">
        <v>0</v>
      </c>
      <c r="J44149" t="b">
        <v>0</v>
      </c>
      <c r="K44149">
        <v>4</v>
      </c>
      <c r="L44149">
        <v>4</v>
      </c>
    </row>
    <row r="44150" spans="1:13" x14ac:dyDescent="0.35">
      <c r="A44150" t="s">
        <v>9556</v>
      </c>
      <c r="B44150" t="s">
        <v>115952</v>
      </c>
      <c r="C44150">
        <v>45363.666331018518</v>
      </c>
      <c r="D44150">
        <v>45363.666331018518</v>
      </c>
      <c r="E44150" t="s">
        <v>115953</v>
      </c>
      <c r="F44150" t="b">
        <v>0</v>
      </c>
      <c r="G44150" t="s">
        <v>115954</v>
      </c>
      <c r="H44150" t="s">
        <v>16</v>
      </c>
      <c r="I44150">
        <v>0</v>
      </c>
      <c r="J44150" t="b">
        <v>0</v>
      </c>
      <c r="K44150">
        <v>1</v>
      </c>
      <c r="L44150">
        <v>1</v>
      </c>
    </row>
    <row r="44151" spans="1:13" x14ac:dyDescent="0.35">
      <c r="A44151" t="s">
        <v>6448</v>
      </c>
      <c r="B44151" t="s">
        <v>115955</v>
      </c>
      <c r="C44151">
        <v>45298.865960648145</v>
      </c>
      <c r="D44151">
        <v>45298.865960648145</v>
      </c>
      <c r="E44151" t="s">
        <v>115956</v>
      </c>
      <c r="F44151" t="b">
        <v>0</v>
      </c>
      <c r="G44151" t="s">
        <v>115957</v>
      </c>
      <c r="H44151" t="s">
        <v>16</v>
      </c>
      <c r="I44151">
        <v>0</v>
      </c>
      <c r="J44151" t="b">
        <v>0</v>
      </c>
      <c r="K44151">
        <v>1</v>
      </c>
      <c r="L44151">
        <v>1</v>
      </c>
    </row>
    <row r="44152" spans="1:13" x14ac:dyDescent="0.35">
      <c r="A44152" t="s">
        <v>4751</v>
      </c>
      <c r="B44152" t="s">
        <v>115958</v>
      </c>
      <c r="C44152">
        <v>45138.86037037037</v>
      </c>
      <c r="D44152">
        <v>45138.86037037037</v>
      </c>
      <c r="E44152" t="s">
        <v>115959</v>
      </c>
      <c r="F44152" t="b">
        <v>0</v>
      </c>
      <c r="G44152" t="s">
        <v>115958</v>
      </c>
      <c r="H44152" t="s">
        <v>16</v>
      </c>
      <c r="I44152">
        <v>0</v>
      </c>
      <c r="J44152" t="b">
        <v>0</v>
      </c>
      <c r="K44152">
        <v>5</v>
      </c>
      <c r="L44152">
        <v>5</v>
      </c>
      <c r="M44152">
        <v>5</v>
      </c>
    </row>
    <row r="44153" spans="1:13" x14ac:dyDescent="0.35">
      <c r="A44153" t="s">
        <v>3107</v>
      </c>
      <c r="B44153" t="s">
        <v>115960</v>
      </c>
      <c r="C44153">
        <v>45298.823645833334</v>
      </c>
      <c r="D44153">
        <v>45298.823645833334</v>
      </c>
      <c r="E44153" t="s">
        <v>115961</v>
      </c>
      <c r="F44153" t="b">
        <v>0</v>
      </c>
      <c r="G44153" t="s">
        <v>115962</v>
      </c>
      <c r="H44153" t="s">
        <v>16</v>
      </c>
      <c r="I44153">
        <v>0</v>
      </c>
      <c r="J44153" t="b">
        <v>0</v>
      </c>
      <c r="K44153">
        <v>1</v>
      </c>
      <c r="L44153">
        <v>1</v>
      </c>
    </row>
    <row r="44154" spans="1:13" x14ac:dyDescent="0.35">
      <c r="A44154" t="s">
        <v>11572</v>
      </c>
      <c r="B44154" t="s">
        <v>115963</v>
      </c>
      <c r="C44154">
        <v>45139.839618055557</v>
      </c>
      <c r="D44154">
        <v>45139.839618055557</v>
      </c>
      <c r="E44154" t="s">
        <v>115964</v>
      </c>
      <c r="F44154" t="b">
        <v>0</v>
      </c>
      <c r="G44154" t="s">
        <v>26084</v>
      </c>
      <c r="H44154" t="s">
        <v>16</v>
      </c>
      <c r="I44154">
        <v>1</v>
      </c>
      <c r="J44154" t="b">
        <v>0</v>
      </c>
      <c r="K44154">
        <v>1</v>
      </c>
      <c r="L44154">
        <v>1</v>
      </c>
    </row>
    <row r="44155" spans="1:13" x14ac:dyDescent="0.35">
      <c r="A44155" t="s">
        <v>10569</v>
      </c>
      <c r="B44155" t="s">
        <v>115965</v>
      </c>
      <c r="C44155">
        <v>45109.720902777779</v>
      </c>
      <c r="D44155">
        <v>45109.720902777779</v>
      </c>
      <c r="E44155" t="s">
        <v>115966</v>
      </c>
      <c r="F44155" t="b">
        <v>0</v>
      </c>
      <c r="G44155" t="s">
        <v>115965</v>
      </c>
      <c r="H44155" t="s">
        <v>16</v>
      </c>
      <c r="I44155">
        <v>0</v>
      </c>
      <c r="J44155" t="b">
        <v>0</v>
      </c>
      <c r="K44155">
        <v>1</v>
      </c>
      <c r="L44155">
        <v>1</v>
      </c>
      <c r="M44155">
        <v>4</v>
      </c>
    </row>
    <row r="44156" spans="1:13" x14ac:dyDescent="0.35">
      <c r="A44156" t="s">
        <v>2950</v>
      </c>
      <c r="B44156" t="s">
        <v>115967</v>
      </c>
      <c r="C44156">
        <v>45244.917071759257</v>
      </c>
      <c r="D44156">
        <v>45244.917071759257</v>
      </c>
      <c r="E44156" t="s">
        <v>115968</v>
      </c>
      <c r="F44156" t="b">
        <v>0</v>
      </c>
      <c r="G44156" t="s">
        <v>54506</v>
      </c>
      <c r="H44156" t="s">
        <v>16</v>
      </c>
      <c r="I44156">
        <v>0</v>
      </c>
      <c r="J44156" t="b">
        <v>0</v>
      </c>
      <c r="K44156">
        <v>5</v>
      </c>
      <c r="L44156">
        <v>5</v>
      </c>
    </row>
    <row r="44157" spans="1:13" x14ac:dyDescent="0.35">
      <c r="A44157" t="s">
        <v>8304</v>
      </c>
      <c r="B44157" t="s">
        <v>115969</v>
      </c>
      <c r="C44157">
        <v>45174.582766203705</v>
      </c>
      <c r="D44157">
        <v>45174.582766203705</v>
      </c>
      <c r="E44157" t="s">
        <v>3133</v>
      </c>
      <c r="F44157" t="b">
        <v>0</v>
      </c>
      <c r="G44157" t="s">
        <v>115970</v>
      </c>
      <c r="H44157" t="s">
        <v>16</v>
      </c>
      <c r="I44157">
        <v>0</v>
      </c>
      <c r="J44157" t="b">
        <v>0</v>
      </c>
      <c r="K44157">
        <v>5</v>
      </c>
      <c r="L44157">
        <v>5</v>
      </c>
      <c r="M44157">
        <v>5</v>
      </c>
    </row>
    <row r="44158" spans="1:13" x14ac:dyDescent="0.35">
      <c r="A44158" t="s">
        <v>12476</v>
      </c>
      <c r="B44158" t="s">
        <v>115971</v>
      </c>
      <c r="C44158">
        <v>45071.805752314816</v>
      </c>
      <c r="D44158">
        <v>45071.805752314816</v>
      </c>
      <c r="E44158" t="s">
        <v>115972</v>
      </c>
      <c r="F44158" t="b">
        <v>0</v>
      </c>
      <c r="G44158" t="s">
        <v>115971</v>
      </c>
      <c r="H44158" t="s">
        <v>16</v>
      </c>
      <c r="I44158">
        <v>0</v>
      </c>
      <c r="J44158" t="b">
        <v>0</v>
      </c>
      <c r="K44158">
        <v>4</v>
      </c>
      <c r="L44158">
        <v>4</v>
      </c>
    </row>
    <row r="44159" spans="1:13" x14ac:dyDescent="0.35">
      <c r="A44159" t="s">
        <v>74977</v>
      </c>
      <c r="B44159" t="s">
        <v>115973</v>
      </c>
      <c r="C44159">
        <v>45262.394699074073</v>
      </c>
      <c r="D44159">
        <v>45262.394699074073</v>
      </c>
      <c r="E44159" t="s">
        <v>115974</v>
      </c>
      <c r="F44159" t="b">
        <v>0</v>
      </c>
      <c r="G44159" t="s">
        <v>115975</v>
      </c>
      <c r="H44159" t="s">
        <v>16</v>
      </c>
      <c r="I44159">
        <v>0</v>
      </c>
      <c r="J44159" t="b">
        <v>0</v>
      </c>
      <c r="K44159">
        <v>5</v>
      </c>
      <c r="L44159">
        <v>5</v>
      </c>
    </row>
    <row r="44160" spans="1:13" x14ac:dyDescent="0.35">
      <c r="A44160" t="s">
        <v>1550</v>
      </c>
      <c r="B44160" t="s">
        <v>115976</v>
      </c>
      <c r="C44160">
        <v>45032.871747685182</v>
      </c>
      <c r="D44160">
        <v>45032.871747685182</v>
      </c>
      <c r="E44160" t="s">
        <v>115977</v>
      </c>
      <c r="F44160" t="b">
        <v>0</v>
      </c>
      <c r="G44160" t="s">
        <v>115978</v>
      </c>
      <c r="H44160" t="s">
        <v>16</v>
      </c>
      <c r="I44160">
        <v>1</v>
      </c>
      <c r="J44160" t="b">
        <v>0</v>
      </c>
      <c r="K44160">
        <v>4</v>
      </c>
      <c r="L44160">
        <v>4</v>
      </c>
      <c r="M44160">
        <v>3</v>
      </c>
    </row>
    <row r="44161" spans="1:13" x14ac:dyDescent="0.35">
      <c r="A44161" t="s">
        <v>2229</v>
      </c>
      <c r="B44161" t="s">
        <v>115979</v>
      </c>
      <c r="C44161">
        <v>45294.017592592594</v>
      </c>
      <c r="D44161">
        <v>45294.017592592594</v>
      </c>
      <c r="E44161" t="s">
        <v>115980</v>
      </c>
      <c r="F44161" t="b">
        <v>0</v>
      </c>
      <c r="G44161" t="s">
        <v>67870</v>
      </c>
      <c r="H44161" t="s">
        <v>16</v>
      </c>
      <c r="I44161">
        <v>0</v>
      </c>
      <c r="J44161" t="b">
        <v>0</v>
      </c>
      <c r="K44161">
        <v>5</v>
      </c>
      <c r="L44161">
        <v>5</v>
      </c>
    </row>
    <row r="44162" spans="1:13" x14ac:dyDescent="0.35">
      <c r="A44162" t="s">
        <v>4403</v>
      </c>
      <c r="B44162" t="s">
        <v>115981</v>
      </c>
      <c r="C44162">
        <v>45287.560173611113</v>
      </c>
      <c r="D44162">
        <v>45287.560173611113</v>
      </c>
      <c r="E44162" t="s">
        <v>115982</v>
      </c>
      <c r="F44162" t="b">
        <v>0</v>
      </c>
      <c r="G44162" t="s">
        <v>115983</v>
      </c>
      <c r="H44162" t="s">
        <v>16</v>
      </c>
      <c r="I44162">
        <v>0</v>
      </c>
      <c r="J44162" t="b">
        <v>0</v>
      </c>
      <c r="K44162">
        <v>1</v>
      </c>
      <c r="L44162">
        <v>1</v>
      </c>
    </row>
    <row r="44163" spans="1:13" x14ac:dyDescent="0.35">
      <c r="A44163" t="s">
        <v>38729</v>
      </c>
      <c r="B44163" t="s">
        <v>115984</v>
      </c>
      <c r="C44163">
        <v>45175.841215277775</v>
      </c>
      <c r="D44163">
        <v>45175.841215277775</v>
      </c>
      <c r="E44163" t="s">
        <v>115985</v>
      </c>
      <c r="F44163" t="b">
        <v>0</v>
      </c>
      <c r="G44163" t="s">
        <v>115984</v>
      </c>
      <c r="H44163" t="s">
        <v>16</v>
      </c>
      <c r="I44163">
        <v>0</v>
      </c>
      <c r="J44163" t="b">
        <v>0</v>
      </c>
      <c r="K44163">
        <v>5</v>
      </c>
      <c r="L44163">
        <v>5</v>
      </c>
    </row>
    <row r="44164" spans="1:13" x14ac:dyDescent="0.35">
      <c r="A44164" t="s">
        <v>7122</v>
      </c>
      <c r="B44164" t="s">
        <v>115986</v>
      </c>
      <c r="C44164">
        <v>45255.757523148146</v>
      </c>
      <c r="D44164">
        <v>45255.757523148146</v>
      </c>
      <c r="E44164" t="s">
        <v>115987</v>
      </c>
      <c r="F44164" t="b">
        <v>0</v>
      </c>
      <c r="G44164" t="s">
        <v>115988</v>
      </c>
      <c r="H44164" t="s">
        <v>16</v>
      </c>
      <c r="I44164">
        <v>2</v>
      </c>
      <c r="J44164" t="b">
        <v>0</v>
      </c>
      <c r="K44164">
        <v>3</v>
      </c>
      <c r="L44164">
        <v>3</v>
      </c>
    </row>
    <row r="44165" spans="1:13" x14ac:dyDescent="0.35">
      <c r="A44165" t="s">
        <v>24269</v>
      </c>
      <c r="B44165" t="s">
        <v>115989</v>
      </c>
      <c r="C44165">
        <v>45177.272407407407</v>
      </c>
      <c r="D44165">
        <v>45177.272407407407</v>
      </c>
      <c r="E44165" t="s">
        <v>115990</v>
      </c>
      <c r="F44165" t="b">
        <v>0</v>
      </c>
      <c r="G44165" t="s">
        <v>13352</v>
      </c>
      <c r="H44165" t="s">
        <v>16</v>
      </c>
      <c r="I44165">
        <v>0</v>
      </c>
      <c r="J44165" t="b">
        <v>0</v>
      </c>
      <c r="K44165">
        <v>5</v>
      </c>
      <c r="L44165">
        <v>5</v>
      </c>
      <c r="M44165">
        <v>5</v>
      </c>
    </row>
    <row r="44166" spans="1:13" x14ac:dyDescent="0.35">
      <c r="A44166" t="s">
        <v>603</v>
      </c>
      <c r="B44166" t="s">
        <v>115991</v>
      </c>
      <c r="C44166">
        <v>45021.980231481481</v>
      </c>
      <c r="D44166">
        <v>45021.980231481481</v>
      </c>
      <c r="E44166" t="s">
        <v>17606</v>
      </c>
      <c r="F44166" t="b">
        <v>0</v>
      </c>
      <c r="G44166" t="s">
        <v>115992</v>
      </c>
      <c r="H44166" t="s">
        <v>16</v>
      </c>
      <c r="I44166">
        <v>0</v>
      </c>
      <c r="J44166" t="b">
        <v>0</v>
      </c>
      <c r="K44166">
        <v>5</v>
      </c>
      <c r="L44166">
        <v>5</v>
      </c>
    </row>
    <row r="44167" spans="1:13" x14ac:dyDescent="0.35">
      <c r="A44167" t="s">
        <v>23029</v>
      </c>
      <c r="B44167" t="s">
        <v>115993</v>
      </c>
      <c r="C44167">
        <v>45145.583599537036</v>
      </c>
      <c r="D44167">
        <v>45145.583599537036</v>
      </c>
      <c r="E44167" t="s">
        <v>115994</v>
      </c>
      <c r="F44167" t="b">
        <v>0</v>
      </c>
      <c r="G44167" t="s">
        <v>115995</v>
      </c>
      <c r="H44167" t="s">
        <v>16</v>
      </c>
      <c r="I44167">
        <v>0</v>
      </c>
      <c r="J44167" t="b">
        <v>0</v>
      </c>
      <c r="K44167">
        <v>1</v>
      </c>
      <c r="L44167">
        <v>1</v>
      </c>
      <c r="M44167">
        <v>5</v>
      </c>
    </row>
    <row r="44168" spans="1:13" x14ac:dyDescent="0.35">
      <c r="A44168" t="s">
        <v>12520</v>
      </c>
      <c r="B44168" t="s">
        <v>115996</v>
      </c>
      <c r="C44168">
        <v>45215.462280092594</v>
      </c>
      <c r="D44168">
        <v>45215.462280092594</v>
      </c>
      <c r="E44168" t="s">
        <v>115997</v>
      </c>
      <c r="F44168" t="b">
        <v>0</v>
      </c>
      <c r="G44168" t="s">
        <v>1816</v>
      </c>
      <c r="H44168" t="s">
        <v>16</v>
      </c>
      <c r="I44168">
        <v>0</v>
      </c>
      <c r="J44168" t="b">
        <v>0</v>
      </c>
      <c r="K44168">
        <v>5</v>
      </c>
      <c r="L44168">
        <v>5</v>
      </c>
    </row>
    <row r="44169" spans="1:13" x14ac:dyDescent="0.35">
      <c r="A44169" t="s">
        <v>115456</v>
      </c>
      <c r="B44169" t="s">
        <v>115998</v>
      </c>
      <c r="C44169">
        <v>45283.484953703701</v>
      </c>
      <c r="D44169">
        <v>45283.484953703701</v>
      </c>
      <c r="E44169" t="s">
        <v>115999</v>
      </c>
      <c r="F44169" t="b">
        <v>0</v>
      </c>
      <c r="G44169" t="s">
        <v>116000</v>
      </c>
      <c r="H44169" t="s">
        <v>16</v>
      </c>
      <c r="I44169">
        <v>0</v>
      </c>
      <c r="J44169" t="b">
        <v>0</v>
      </c>
      <c r="K44169">
        <v>5</v>
      </c>
      <c r="L44169">
        <v>5</v>
      </c>
    </row>
    <row r="44170" spans="1:13" x14ac:dyDescent="0.35">
      <c r="A44170" t="s">
        <v>171</v>
      </c>
      <c r="B44170" t="s">
        <v>116001</v>
      </c>
      <c r="C44170">
        <v>45102.452106481483</v>
      </c>
      <c r="D44170">
        <v>45102.452106481483</v>
      </c>
      <c r="E44170" t="s">
        <v>116002</v>
      </c>
      <c r="F44170" t="b">
        <v>0</v>
      </c>
      <c r="G44170" t="s">
        <v>116003</v>
      </c>
      <c r="H44170" t="s">
        <v>16</v>
      </c>
      <c r="I44170">
        <v>0</v>
      </c>
      <c r="J44170" t="b">
        <v>0</v>
      </c>
      <c r="K44170">
        <v>3</v>
      </c>
      <c r="L44170">
        <v>3</v>
      </c>
      <c r="M44170">
        <v>5</v>
      </c>
    </row>
    <row r="44171" spans="1:13" x14ac:dyDescent="0.35">
      <c r="A44171" t="s">
        <v>5019</v>
      </c>
      <c r="B44171" t="s">
        <v>116004</v>
      </c>
      <c r="C44171">
        <v>45214.68953703704</v>
      </c>
      <c r="D44171">
        <v>45214.68953703704</v>
      </c>
      <c r="E44171" t="s">
        <v>116005</v>
      </c>
      <c r="F44171" t="b">
        <v>0</v>
      </c>
      <c r="G44171" t="s">
        <v>4651</v>
      </c>
      <c r="H44171" t="s">
        <v>16</v>
      </c>
      <c r="I44171">
        <v>0</v>
      </c>
      <c r="J44171" t="b">
        <v>0</v>
      </c>
      <c r="K44171">
        <v>5</v>
      </c>
      <c r="L44171">
        <v>5</v>
      </c>
    </row>
    <row r="44172" spans="1:13" x14ac:dyDescent="0.35">
      <c r="A44172" t="s">
        <v>16356</v>
      </c>
      <c r="B44172" t="s">
        <v>116006</v>
      </c>
      <c r="C44172">
        <v>45350.785300925927</v>
      </c>
      <c r="D44172">
        <v>45350.785300925927</v>
      </c>
      <c r="E44172" t="s">
        <v>116007</v>
      </c>
      <c r="F44172" t="b">
        <v>0</v>
      </c>
      <c r="G44172" t="s">
        <v>12932</v>
      </c>
      <c r="H44172" t="s">
        <v>16</v>
      </c>
      <c r="I44172">
        <v>0</v>
      </c>
      <c r="J44172" t="b">
        <v>0</v>
      </c>
      <c r="K44172">
        <v>5</v>
      </c>
      <c r="L44172">
        <v>5</v>
      </c>
      <c r="M44172">
        <v>5</v>
      </c>
    </row>
    <row r="44173" spans="1:13" x14ac:dyDescent="0.35">
      <c r="A44173" t="s">
        <v>4626</v>
      </c>
      <c r="B44173" t="s">
        <v>116008</v>
      </c>
      <c r="C44173">
        <v>45236.708310185182</v>
      </c>
      <c r="D44173">
        <v>45236.708310185182</v>
      </c>
      <c r="E44173" t="s">
        <v>116009</v>
      </c>
      <c r="F44173" t="b">
        <v>0</v>
      </c>
      <c r="G44173" t="s">
        <v>12808</v>
      </c>
      <c r="H44173" t="s">
        <v>16</v>
      </c>
      <c r="I44173">
        <v>0</v>
      </c>
      <c r="J44173" t="b">
        <v>0</v>
      </c>
      <c r="K44173">
        <v>2</v>
      </c>
      <c r="L44173">
        <v>2</v>
      </c>
      <c r="M44173">
        <v>4</v>
      </c>
    </row>
    <row r="44174" spans="1:13" x14ac:dyDescent="0.35">
      <c r="A44174" t="s">
        <v>4366</v>
      </c>
      <c r="B44174" t="s">
        <v>116010</v>
      </c>
      <c r="C44174">
        <v>45144.632476851853</v>
      </c>
      <c r="D44174">
        <v>45144.632476851853</v>
      </c>
      <c r="E44174" t="s">
        <v>116011</v>
      </c>
      <c r="F44174" t="b">
        <v>0</v>
      </c>
      <c r="G44174" t="s">
        <v>116010</v>
      </c>
      <c r="H44174" t="s">
        <v>16</v>
      </c>
      <c r="I44174">
        <v>0</v>
      </c>
      <c r="J44174" t="b">
        <v>0</v>
      </c>
      <c r="K44174">
        <v>4</v>
      </c>
      <c r="L44174">
        <v>4</v>
      </c>
      <c r="M44174">
        <v>5</v>
      </c>
    </row>
    <row r="44175" spans="1:13" x14ac:dyDescent="0.35">
      <c r="A44175" t="s">
        <v>778</v>
      </c>
      <c r="B44175" t="s">
        <v>116012</v>
      </c>
      <c r="C44175">
        <v>45318.557118055556</v>
      </c>
      <c r="D44175">
        <v>45318.557118055556</v>
      </c>
      <c r="E44175" t="s">
        <v>116013</v>
      </c>
      <c r="F44175" t="b">
        <v>0</v>
      </c>
      <c r="G44175" t="s">
        <v>116014</v>
      </c>
      <c r="H44175" t="s">
        <v>16</v>
      </c>
      <c r="I44175">
        <v>0</v>
      </c>
      <c r="J44175" t="b">
        <v>0</v>
      </c>
      <c r="K44175">
        <v>2</v>
      </c>
      <c r="L44175">
        <v>2</v>
      </c>
    </row>
    <row r="44176" spans="1:13" x14ac:dyDescent="0.35">
      <c r="A44176" t="s">
        <v>3509</v>
      </c>
      <c r="B44176" t="s">
        <v>116015</v>
      </c>
      <c r="C44176">
        <v>45196.772349537037</v>
      </c>
      <c r="D44176">
        <v>45196.772349537037</v>
      </c>
      <c r="E44176" t="s">
        <v>116016</v>
      </c>
      <c r="F44176" t="b">
        <v>0</v>
      </c>
      <c r="G44176" t="s">
        <v>19307</v>
      </c>
      <c r="H44176" t="s">
        <v>16</v>
      </c>
      <c r="I44176">
        <v>2</v>
      </c>
      <c r="J44176" t="b">
        <v>0</v>
      </c>
      <c r="K44176">
        <v>5</v>
      </c>
      <c r="L44176">
        <v>5</v>
      </c>
    </row>
    <row r="44177" spans="1:13" x14ac:dyDescent="0.35">
      <c r="A44177" t="s">
        <v>111056</v>
      </c>
      <c r="B44177" t="s">
        <v>116017</v>
      </c>
      <c r="C44177">
        <v>45254.639930555553</v>
      </c>
      <c r="D44177">
        <v>45254.639930555553</v>
      </c>
      <c r="E44177" t="s">
        <v>116018</v>
      </c>
      <c r="F44177" t="b">
        <v>0</v>
      </c>
      <c r="G44177" t="s">
        <v>6084</v>
      </c>
      <c r="H44177" t="s">
        <v>16</v>
      </c>
      <c r="I44177">
        <v>0</v>
      </c>
      <c r="J44177" t="b">
        <v>0</v>
      </c>
      <c r="K44177">
        <v>4</v>
      </c>
      <c r="L44177">
        <v>4</v>
      </c>
    </row>
    <row r="44178" spans="1:13" x14ac:dyDescent="0.35">
      <c r="A44178" t="s">
        <v>11083</v>
      </c>
      <c r="B44178" t="s">
        <v>116019</v>
      </c>
      <c r="C44178">
        <v>45037.914814814816</v>
      </c>
      <c r="D44178">
        <v>45037.914814814816</v>
      </c>
      <c r="E44178" t="s">
        <v>13568</v>
      </c>
      <c r="F44178" t="b">
        <v>0</v>
      </c>
      <c r="G44178" t="s">
        <v>76361</v>
      </c>
      <c r="H44178" t="s">
        <v>16</v>
      </c>
      <c r="I44178">
        <v>0</v>
      </c>
      <c r="J44178" t="b">
        <v>0</v>
      </c>
      <c r="K44178">
        <v>4</v>
      </c>
      <c r="L44178">
        <v>4</v>
      </c>
      <c r="M44178">
        <v>5</v>
      </c>
    </row>
    <row r="44179" spans="1:13" x14ac:dyDescent="0.35">
      <c r="A44179" t="s">
        <v>32160</v>
      </c>
      <c r="B44179" t="s">
        <v>116020</v>
      </c>
      <c r="C44179">
        <v>45297.933275462965</v>
      </c>
      <c r="D44179">
        <v>45297.933275462965</v>
      </c>
      <c r="E44179" t="s">
        <v>116021</v>
      </c>
      <c r="F44179" t="b">
        <v>0</v>
      </c>
      <c r="G44179" t="s">
        <v>103432</v>
      </c>
      <c r="H44179" t="s">
        <v>16</v>
      </c>
      <c r="I44179">
        <v>0</v>
      </c>
      <c r="J44179" t="b">
        <v>0</v>
      </c>
      <c r="K44179">
        <v>5</v>
      </c>
      <c r="L44179">
        <v>5</v>
      </c>
    </row>
    <row r="44180" spans="1:13" x14ac:dyDescent="0.35">
      <c r="A44180" t="s">
        <v>17937</v>
      </c>
      <c r="B44180" t="s">
        <v>116022</v>
      </c>
      <c r="C44180">
        <v>45172.644212962965</v>
      </c>
      <c r="D44180">
        <v>45172.644212962965</v>
      </c>
      <c r="E44180" t="s">
        <v>116023</v>
      </c>
      <c r="F44180" t="b">
        <v>0</v>
      </c>
      <c r="G44180" t="s">
        <v>116024</v>
      </c>
      <c r="H44180" t="s">
        <v>16</v>
      </c>
      <c r="I44180">
        <v>0</v>
      </c>
      <c r="J44180" t="b">
        <v>0</v>
      </c>
      <c r="K44180">
        <v>4</v>
      </c>
      <c r="L44180">
        <v>4</v>
      </c>
      <c r="M44180">
        <v>5</v>
      </c>
    </row>
    <row r="44181" spans="1:13" x14ac:dyDescent="0.35">
      <c r="A44181" t="s">
        <v>124</v>
      </c>
      <c r="B44181" t="s">
        <v>116025</v>
      </c>
      <c r="C44181">
        <v>45256.640856481485</v>
      </c>
      <c r="D44181">
        <v>45256.640856481485</v>
      </c>
      <c r="E44181" t="s">
        <v>116026</v>
      </c>
      <c r="F44181" t="b">
        <v>0</v>
      </c>
      <c r="G44181" t="s">
        <v>116027</v>
      </c>
      <c r="H44181" t="s">
        <v>16</v>
      </c>
      <c r="I44181">
        <v>0</v>
      </c>
      <c r="J44181" t="b">
        <v>0</v>
      </c>
      <c r="K44181">
        <v>4</v>
      </c>
      <c r="L44181">
        <v>4</v>
      </c>
    </row>
    <row r="44182" spans="1:13" x14ac:dyDescent="0.35">
      <c r="A44182" t="s">
        <v>3224</v>
      </c>
      <c r="B44182" t="s">
        <v>116028</v>
      </c>
      <c r="C44182">
        <v>45298.79146990741</v>
      </c>
      <c r="D44182">
        <v>45298.79146990741</v>
      </c>
      <c r="E44182" t="s">
        <v>116029</v>
      </c>
      <c r="F44182" t="b">
        <v>0</v>
      </c>
      <c r="G44182" t="s">
        <v>116030</v>
      </c>
      <c r="H44182" t="s">
        <v>16</v>
      </c>
      <c r="I44182">
        <v>0</v>
      </c>
      <c r="J44182" t="b">
        <v>0</v>
      </c>
      <c r="K44182">
        <v>5</v>
      </c>
      <c r="L44182">
        <v>5</v>
      </c>
    </row>
    <row r="44183" spans="1:13" x14ac:dyDescent="0.35">
      <c r="A44183" t="s">
        <v>61569</v>
      </c>
      <c r="B44183" t="s">
        <v>116031</v>
      </c>
      <c r="C44183">
        <v>45187.850694444445</v>
      </c>
      <c r="D44183">
        <v>45187.850694444445</v>
      </c>
      <c r="E44183" t="s">
        <v>1903</v>
      </c>
      <c r="F44183" t="b">
        <v>0</v>
      </c>
      <c r="G44183" t="s">
        <v>116032</v>
      </c>
      <c r="H44183" t="s">
        <v>16</v>
      </c>
      <c r="I44183">
        <v>0</v>
      </c>
      <c r="J44183" t="b">
        <v>0</v>
      </c>
      <c r="K44183">
        <v>1</v>
      </c>
      <c r="L44183">
        <v>1</v>
      </c>
      <c r="M44183">
        <v>5</v>
      </c>
    </row>
    <row r="44184" spans="1:13" x14ac:dyDescent="0.35">
      <c r="A44184" t="s">
        <v>677</v>
      </c>
      <c r="B44184" t="s">
        <v>116033</v>
      </c>
      <c r="C44184">
        <v>45015.811932870369</v>
      </c>
      <c r="D44184">
        <v>45015.811932870369</v>
      </c>
      <c r="E44184" t="s">
        <v>116034</v>
      </c>
      <c r="F44184" t="b">
        <v>0</v>
      </c>
      <c r="G44184" t="s">
        <v>116035</v>
      </c>
      <c r="H44184" t="s">
        <v>16</v>
      </c>
      <c r="I44184">
        <v>0</v>
      </c>
      <c r="J44184" t="b">
        <v>0</v>
      </c>
      <c r="K44184">
        <v>1</v>
      </c>
      <c r="L44184">
        <v>1</v>
      </c>
      <c r="M44184">
        <v>5</v>
      </c>
    </row>
    <row r="44185" spans="1:13" x14ac:dyDescent="0.35">
      <c r="A44185" t="s">
        <v>26839</v>
      </c>
      <c r="B44185" t="s">
        <v>116036</v>
      </c>
      <c r="C44185">
        <v>45131.614884259259</v>
      </c>
      <c r="D44185">
        <v>45131.614884259259</v>
      </c>
      <c r="E44185" t="s">
        <v>589</v>
      </c>
      <c r="F44185" t="b">
        <v>0</v>
      </c>
      <c r="G44185" t="s">
        <v>116037</v>
      </c>
      <c r="H44185" t="s">
        <v>16</v>
      </c>
      <c r="I44185">
        <v>0</v>
      </c>
      <c r="J44185" t="b">
        <v>0</v>
      </c>
      <c r="K44185">
        <v>5</v>
      </c>
      <c r="L44185">
        <v>5</v>
      </c>
    </row>
    <row r="44186" spans="1:13" x14ac:dyDescent="0.35">
      <c r="A44186" t="s">
        <v>1878</v>
      </c>
      <c r="B44186" t="s">
        <v>116038</v>
      </c>
      <c r="C44186">
        <v>45229.731180555558</v>
      </c>
      <c r="D44186">
        <v>45229.731180555558</v>
      </c>
      <c r="E44186" t="s">
        <v>116039</v>
      </c>
      <c r="F44186" t="b">
        <v>0</v>
      </c>
      <c r="G44186" t="s">
        <v>116040</v>
      </c>
      <c r="H44186" t="s">
        <v>16</v>
      </c>
      <c r="I44186">
        <v>0</v>
      </c>
      <c r="J44186" t="b">
        <v>0</v>
      </c>
      <c r="K44186">
        <v>5</v>
      </c>
      <c r="L44186">
        <v>5</v>
      </c>
    </row>
    <row r="44187" spans="1:13" x14ac:dyDescent="0.35">
      <c r="A44187" t="s">
        <v>36505</v>
      </c>
      <c r="B44187" t="s">
        <v>116041</v>
      </c>
      <c r="C44187">
        <v>45251.760995370372</v>
      </c>
      <c r="D44187">
        <v>45251.760995370372</v>
      </c>
      <c r="E44187" t="s">
        <v>116042</v>
      </c>
      <c r="F44187" t="b">
        <v>0</v>
      </c>
      <c r="G44187" t="s">
        <v>109142</v>
      </c>
      <c r="H44187" t="s">
        <v>16</v>
      </c>
      <c r="I44187">
        <v>0</v>
      </c>
      <c r="J44187" t="b">
        <v>0</v>
      </c>
      <c r="K44187">
        <v>2</v>
      </c>
      <c r="L44187">
        <v>2</v>
      </c>
    </row>
    <row r="44188" spans="1:13" x14ac:dyDescent="0.35">
      <c r="A44188" t="s">
        <v>7455</v>
      </c>
      <c r="B44188" t="s">
        <v>116043</v>
      </c>
      <c r="C44188">
        <v>45352.581111111111</v>
      </c>
      <c r="D44188">
        <v>45352.581111111111</v>
      </c>
      <c r="E44188" t="s">
        <v>116044</v>
      </c>
      <c r="F44188" t="b">
        <v>0</v>
      </c>
      <c r="G44188" t="s">
        <v>11349</v>
      </c>
      <c r="H44188" t="s">
        <v>16</v>
      </c>
      <c r="I44188">
        <v>0</v>
      </c>
      <c r="J44188" t="b">
        <v>0</v>
      </c>
      <c r="K44188">
        <v>1</v>
      </c>
      <c r="L44188">
        <v>1</v>
      </c>
    </row>
    <row r="44189" spans="1:13" x14ac:dyDescent="0.35">
      <c r="A44189" t="s">
        <v>183</v>
      </c>
      <c r="B44189" t="s">
        <v>116045</v>
      </c>
      <c r="C44189">
        <v>45213.475844907407</v>
      </c>
      <c r="D44189">
        <v>45213.475844907407</v>
      </c>
      <c r="E44189" t="s">
        <v>116046</v>
      </c>
      <c r="F44189" t="b">
        <v>0</v>
      </c>
      <c r="G44189" t="s">
        <v>116047</v>
      </c>
      <c r="H44189" t="s">
        <v>16</v>
      </c>
      <c r="I44189">
        <v>0</v>
      </c>
      <c r="J44189" t="b">
        <v>0</v>
      </c>
      <c r="K44189">
        <v>5</v>
      </c>
      <c r="L44189">
        <v>5</v>
      </c>
    </row>
    <row r="44190" spans="1:13" x14ac:dyDescent="0.35">
      <c r="A44190" t="s">
        <v>33588</v>
      </c>
      <c r="B44190" t="s">
        <v>116048</v>
      </c>
      <c r="C44190">
        <v>45343.488900462966</v>
      </c>
      <c r="D44190">
        <v>45343.488900462966</v>
      </c>
      <c r="E44190" t="s">
        <v>116049</v>
      </c>
      <c r="F44190" t="b">
        <v>0</v>
      </c>
      <c r="G44190" t="s">
        <v>116050</v>
      </c>
      <c r="H44190" t="s">
        <v>16</v>
      </c>
      <c r="I44190">
        <v>0</v>
      </c>
      <c r="J44190" t="b">
        <v>0</v>
      </c>
      <c r="K44190">
        <v>1</v>
      </c>
      <c r="L44190">
        <v>1</v>
      </c>
    </row>
    <row r="44191" spans="1:13" x14ac:dyDescent="0.35">
      <c r="A44191" t="s">
        <v>21361</v>
      </c>
      <c r="B44191" t="s">
        <v>116051</v>
      </c>
      <c r="C44191">
        <v>45292.526076388887</v>
      </c>
      <c r="D44191">
        <v>45292.526076388887</v>
      </c>
      <c r="E44191" t="s">
        <v>116052</v>
      </c>
      <c r="F44191" t="b">
        <v>0</v>
      </c>
      <c r="G44191" t="s">
        <v>116053</v>
      </c>
      <c r="H44191" t="s">
        <v>16</v>
      </c>
      <c r="I44191">
        <v>0</v>
      </c>
      <c r="J44191" t="b">
        <v>0</v>
      </c>
      <c r="K44191">
        <v>4</v>
      </c>
      <c r="L44191">
        <v>4</v>
      </c>
    </row>
    <row r="44192" spans="1:13" x14ac:dyDescent="0.35">
      <c r="A44192" t="s">
        <v>11079</v>
      </c>
      <c r="B44192" t="s">
        <v>116054</v>
      </c>
      <c r="C44192">
        <v>45021.845243055555</v>
      </c>
      <c r="D44192">
        <v>45021.845243055555</v>
      </c>
      <c r="E44192" t="s">
        <v>59323</v>
      </c>
      <c r="F44192" t="b">
        <v>0</v>
      </c>
      <c r="G44192" t="s">
        <v>116055</v>
      </c>
      <c r="H44192" t="s">
        <v>16</v>
      </c>
      <c r="I44192">
        <v>0</v>
      </c>
      <c r="J44192" t="b">
        <v>0</v>
      </c>
      <c r="K44192">
        <v>5</v>
      </c>
      <c r="L44192">
        <v>5</v>
      </c>
      <c r="M44192">
        <v>5</v>
      </c>
    </row>
    <row r="44193" spans="1:13" x14ac:dyDescent="0.35">
      <c r="A44193" t="s">
        <v>2064</v>
      </c>
      <c r="B44193" t="s">
        <v>116056</v>
      </c>
      <c r="C44193">
        <v>45336.59479166667</v>
      </c>
      <c r="D44193">
        <v>45336.59479166667</v>
      </c>
      <c r="E44193" t="s">
        <v>116057</v>
      </c>
      <c r="F44193" t="b">
        <v>0</v>
      </c>
      <c r="G44193" t="s">
        <v>92854</v>
      </c>
      <c r="H44193" t="s">
        <v>16</v>
      </c>
      <c r="I44193">
        <v>0</v>
      </c>
      <c r="J44193" t="b">
        <v>0</v>
      </c>
      <c r="K44193">
        <v>1</v>
      </c>
      <c r="L44193">
        <v>1</v>
      </c>
      <c r="M44193">
        <v>5</v>
      </c>
    </row>
    <row r="44194" spans="1:13" x14ac:dyDescent="0.35">
      <c r="A44194" t="s">
        <v>4299</v>
      </c>
      <c r="B44194" t="s">
        <v>116058</v>
      </c>
      <c r="C44194">
        <v>45074.648969907408</v>
      </c>
      <c r="D44194">
        <v>45074.648969907408</v>
      </c>
      <c r="E44194" t="s">
        <v>116059</v>
      </c>
      <c r="F44194" t="b">
        <v>0</v>
      </c>
      <c r="G44194" t="s">
        <v>116060</v>
      </c>
      <c r="H44194" t="s">
        <v>16</v>
      </c>
      <c r="I44194">
        <v>0</v>
      </c>
      <c r="J44194" t="b">
        <v>0</v>
      </c>
      <c r="K44194">
        <v>1</v>
      </c>
      <c r="L44194">
        <v>1</v>
      </c>
    </row>
    <row r="44195" spans="1:13" x14ac:dyDescent="0.35">
      <c r="A44195" t="s">
        <v>76178</v>
      </c>
      <c r="B44195" t="s">
        <v>116061</v>
      </c>
      <c r="C44195">
        <v>45123.491932870369</v>
      </c>
      <c r="D44195">
        <v>45123.491932870369</v>
      </c>
      <c r="E44195" t="s">
        <v>116062</v>
      </c>
      <c r="F44195" t="b">
        <v>0</v>
      </c>
      <c r="G44195" t="s">
        <v>31418</v>
      </c>
      <c r="H44195" t="s">
        <v>16</v>
      </c>
      <c r="I44195">
        <v>0</v>
      </c>
      <c r="J44195" t="b">
        <v>0</v>
      </c>
      <c r="K44195">
        <v>5</v>
      </c>
      <c r="L44195">
        <v>5</v>
      </c>
      <c r="M44195">
        <v>5</v>
      </c>
    </row>
    <row r="44196" spans="1:13" x14ac:dyDescent="0.35">
      <c r="A44196" t="s">
        <v>20816</v>
      </c>
      <c r="B44196" t="s">
        <v>116063</v>
      </c>
      <c r="C44196">
        <v>45295.934432870374</v>
      </c>
      <c r="D44196">
        <v>45295.934432870374</v>
      </c>
      <c r="E44196" t="s">
        <v>1903</v>
      </c>
      <c r="F44196" t="b">
        <v>0</v>
      </c>
      <c r="G44196" t="s">
        <v>116064</v>
      </c>
      <c r="H44196" t="s">
        <v>16</v>
      </c>
      <c r="I44196">
        <v>0</v>
      </c>
      <c r="J44196" t="b">
        <v>0</v>
      </c>
      <c r="K44196">
        <v>1</v>
      </c>
      <c r="L44196">
        <v>1</v>
      </c>
    </row>
    <row r="44197" spans="1:13" x14ac:dyDescent="0.35">
      <c r="A44197" t="s">
        <v>9826</v>
      </c>
      <c r="B44197" t="s">
        <v>116065</v>
      </c>
      <c r="C44197">
        <v>45222.531851851854</v>
      </c>
      <c r="D44197">
        <v>45222.531851851854</v>
      </c>
      <c r="E44197" t="s">
        <v>116066</v>
      </c>
      <c r="F44197" t="b">
        <v>0</v>
      </c>
      <c r="G44197" t="s">
        <v>47</v>
      </c>
      <c r="H44197" t="s">
        <v>16</v>
      </c>
      <c r="I44197">
        <v>0</v>
      </c>
      <c r="J44197" t="b">
        <v>0</v>
      </c>
      <c r="K44197">
        <v>4</v>
      </c>
      <c r="L44197">
        <v>4</v>
      </c>
    </row>
    <row r="44198" spans="1:13" x14ac:dyDescent="0.35">
      <c r="A44198" t="s">
        <v>20087</v>
      </c>
      <c r="B44198" t="s">
        <v>116067</v>
      </c>
      <c r="C44198">
        <v>45040.751238425924</v>
      </c>
      <c r="D44198">
        <v>45040.751238425924</v>
      </c>
      <c r="E44198" t="s">
        <v>13568</v>
      </c>
      <c r="F44198" t="b">
        <v>0</v>
      </c>
      <c r="G44198" t="s">
        <v>49547</v>
      </c>
      <c r="H44198" t="s">
        <v>16</v>
      </c>
      <c r="I44198">
        <v>0</v>
      </c>
      <c r="J44198" t="b">
        <v>0</v>
      </c>
      <c r="K44198">
        <v>4</v>
      </c>
      <c r="L44198">
        <v>4</v>
      </c>
    </row>
    <row r="44199" spans="1:13" x14ac:dyDescent="0.35">
      <c r="A44199" t="s">
        <v>11048</v>
      </c>
      <c r="B44199" t="s">
        <v>116068</v>
      </c>
      <c r="C44199">
        <v>45356.879537037035</v>
      </c>
      <c r="D44199">
        <v>45356.879537037035</v>
      </c>
      <c r="E44199" t="s">
        <v>3282</v>
      </c>
      <c r="F44199" t="b">
        <v>0</v>
      </c>
      <c r="G44199" t="s">
        <v>116069</v>
      </c>
      <c r="H44199" t="s">
        <v>16</v>
      </c>
      <c r="I44199">
        <v>0</v>
      </c>
      <c r="J44199" t="b">
        <v>0</v>
      </c>
      <c r="K44199">
        <v>5</v>
      </c>
      <c r="L44199">
        <v>5</v>
      </c>
    </row>
    <row r="44200" spans="1:13" x14ac:dyDescent="0.35">
      <c r="A44200" t="s">
        <v>460</v>
      </c>
      <c r="B44200" t="s">
        <v>116070</v>
      </c>
      <c r="C44200">
        <v>45375.553310185183</v>
      </c>
      <c r="D44200">
        <v>45375.553310185183</v>
      </c>
      <c r="E44200" t="s">
        <v>116071</v>
      </c>
      <c r="F44200" t="b">
        <v>0</v>
      </c>
      <c r="G44200" t="s">
        <v>116072</v>
      </c>
      <c r="H44200" t="s">
        <v>16</v>
      </c>
      <c r="I44200">
        <v>1</v>
      </c>
      <c r="J44200" t="b">
        <v>0</v>
      </c>
      <c r="K44200">
        <v>1</v>
      </c>
      <c r="L44200">
        <v>1</v>
      </c>
    </row>
    <row r="44201" spans="1:13" x14ac:dyDescent="0.35">
      <c r="A44201" t="s">
        <v>24040</v>
      </c>
      <c r="B44201" t="s">
        <v>116073</v>
      </c>
      <c r="C44201">
        <v>45233.81077546296</v>
      </c>
      <c r="D44201">
        <v>45233.81077546296</v>
      </c>
      <c r="E44201" t="s">
        <v>116074</v>
      </c>
      <c r="F44201" t="b">
        <v>0</v>
      </c>
      <c r="G44201" t="s">
        <v>116075</v>
      </c>
      <c r="H44201" t="s">
        <v>16</v>
      </c>
      <c r="I44201">
        <v>0</v>
      </c>
      <c r="J44201" t="b">
        <v>0</v>
      </c>
      <c r="K44201">
        <v>2</v>
      </c>
      <c r="L44201">
        <v>2</v>
      </c>
      <c r="M44201">
        <v>5</v>
      </c>
    </row>
    <row r="44202" spans="1:13" x14ac:dyDescent="0.35">
      <c r="A44202" t="s">
        <v>91619</v>
      </c>
      <c r="B44202" t="s">
        <v>116076</v>
      </c>
      <c r="C44202">
        <v>45034.423541666663</v>
      </c>
      <c r="D44202">
        <v>45034.423541666663</v>
      </c>
      <c r="E44202" t="s">
        <v>116077</v>
      </c>
      <c r="F44202" t="b">
        <v>0</v>
      </c>
      <c r="G44202" t="s">
        <v>116078</v>
      </c>
      <c r="H44202" t="s">
        <v>16</v>
      </c>
      <c r="I44202">
        <v>0</v>
      </c>
      <c r="J44202" t="b">
        <v>0</v>
      </c>
      <c r="K44202">
        <v>3</v>
      </c>
      <c r="L44202">
        <v>3</v>
      </c>
      <c r="M44202">
        <v>5</v>
      </c>
    </row>
    <row r="44203" spans="1:13" x14ac:dyDescent="0.35">
      <c r="A44203" t="s">
        <v>22410</v>
      </c>
      <c r="B44203" t="s">
        <v>116079</v>
      </c>
      <c r="C44203">
        <v>45252.938043981485</v>
      </c>
      <c r="D44203">
        <v>45252.938043981485</v>
      </c>
      <c r="E44203" t="s">
        <v>116080</v>
      </c>
      <c r="F44203" t="b">
        <v>0</v>
      </c>
      <c r="G44203" t="s">
        <v>76068</v>
      </c>
      <c r="H44203" t="s">
        <v>16</v>
      </c>
      <c r="I44203">
        <v>0</v>
      </c>
      <c r="J44203" t="b">
        <v>0</v>
      </c>
      <c r="K44203">
        <v>5</v>
      </c>
      <c r="L44203">
        <v>5</v>
      </c>
    </row>
    <row r="44204" spans="1:13" x14ac:dyDescent="0.35">
      <c r="A44204" t="s">
        <v>10392</v>
      </c>
      <c r="B44204" t="s">
        <v>116081</v>
      </c>
      <c r="C44204">
        <v>45340.608784722222</v>
      </c>
      <c r="D44204">
        <v>45340.608784722222</v>
      </c>
      <c r="E44204" t="s">
        <v>116082</v>
      </c>
      <c r="F44204" t="b">
        <v>0</v>
      </c>
      <c r="G44204" t="s">
        <v>116083</v>
      </c>
      <c r="H44204" t="s">
        <v>16</v>
      </c>
      <c r="I44204">
        <v>0</v>
      </c>
      <c r="J44204" t="b">
        <v>0</v>
      </c>
      <c r="K44204">
        <v>1</v>
      </c>
      <c r="L44204">
        <v>1</v>
      </c>
    </row>
    <row r="44205" spans="1:13" x14ac:dyDescent="0.35">
      <c r="A44205" t="s">
        <v>6166</v>
      </c>
      <c r="B44205" t="s">
        <v>116084</v>
      </c>
      <c r="C44205">
        <v>45340.917638888888</v>
      </c>
      <c r="D44205">
        <v>45340.917638888888</v>
      </c>
      <c r="E44205" t="s">
        <v>116085</v>
      </c>
      <c r="F44205" t="b">
        <v>0</v>
      </c>
      <c r="G44205" t="s">
        <v>116086</v>
      </c>
      <c r="H44205" t="s">
        <v>16</v>
      </c>
      <c r="I44205">
        <v>0</v>
      </c>
      <c r="J44205" t="b">
        <v>0</v>
      </c>
      <c r="K44205">
        <v>5</v>
      </c>
      <c r="L44205">
        <v>5</v>
      </c>
    </row>
    <row r="44206" spans="1:13" x14ac:dyDescent="0.35">
      <c r="A44206" t="s">
        <v>408</v>
      </c>
      <c r="B44206" t="s">
        <v>116087</v>
      </c>
      <c r="C44206">
        <v>45312.86210648148</v>
      </c>
      <c r="D44206">
        <v>45312.86210648148</v>
      </c>
      <c r="E44206" t="s">
        <v>116088</v>
      </c>
      <c r="F44206" t="b">
        <v>0</v>
      </c>
      <c r="G44206" t="s">
        <v>25328</v>
      </c>
      <c r="H44206" t="s">
        <v>116089</v>
      </c>
      <c r="I44206">
        <v>1</v>
      </c>
      <c r="J44206" t="b">
        <v>0</v>
      </c>
      <c r="K44206">
        <v>1</v>
      </c>
      <c r="L44206">
        <v>1</v>
      </c>
    </row>
    <row r="44207" spans="1:13" x14ac:dyDescent="0.35">
      <c r="A44207" t="s">
        <v>69562</v>
      </c>
      <c r="B44207" t="s">
        <v>116090</v>
      </c>
      <c r="C44207">
        <v>45235.700104166666</v>
      </c>
      <c r="D44207">
        <v>45235.700104166666</v>
      </c>
      <c r="E44207" t="s">
        <v>116091</v>
      </c>
      <c r="F44207" t="b">
        <v>0</v>
      </c>
      <c r="G44207" t="s">
        <v>62099</v>
      </c>
      <c r="H44207" t="s">
        <v>16</v>
      </c>
      <c r="I44207">
        <v>0</v>
      </c>
      <c r="J44207" t="b">
        <v>0</v>
      </c>
      <c r="K44207">
        <v>4</v>
      </c>
      <c r="L44207">
        <v>4</v>
      </c>
    </row>
    <row r="44208" spans="1:13" x14ac:dyDescent="0.35">
      <c r="A44208" t="s">
        <v>2976</v>
      </c>
      <c r="B44208" t="s">
        <v>116092</v>
      </c>
      <c r="C44208">
        <v>45326.788587962961</v>
      </c>
      <c r="D44208">
        <v>45326.788587962961</v>
      </c>
      <c r="E44208" t="s">
        <v>116093</v>
      </c>
      <c r="F44208" t="b">
        <v>0</v>
      </c>
      <c r="G44208" t="s">
        <v>116094</v>
      </c>
      <c r="H44208" t="s">
        <v>16</v>
      </c>
      <c r="I44208">
        <v>0</v>
      </c>
      <c r="J44208" t="b">
        <v>0</v>
      </c>
      <c r="K44208">
        <v>1</v>
      </c>
      <c r="L44208">
        <v>1</v>
      </c>
    </row>
    <row r="44209" spans="1:13" x14ac:dyDescent="0.35">
      <c r="A44209" t="s">
        <v>15562</v>
      </c>
      <c r="B44209" t="s">
        <v>116095</v>
      </c>
      <c r="C44209">
        <v>45227.841087962966</v>
      </c>
      <c r="D44209">
        <v>45227.841087962966</v>
      </c>
      <c r="E44209" t="s">
        <v>116096</v>
      </c>
      <c r="F44209" t="b">
        <v>0</v>
      </c>
      <c r="G44209" t="s">
        <v>116097</v>
      </c>
      <c r="H44209" t="s">
        <v>16</v>
      </c>
      <c r="I44209">
        <v>0</v>
      </c>
      <c r="J44209" t="b">
        <v>0</v>
      </c>
      <c r="K44209">
        <v>5</v>
      </c>
      <c r="L44209">
        <v>5</v>
      </c>
    </row>
    <row r="44210" spans="1:13" x14ac:dyDescent="0.35">
      <c r="A44210" t="s">
        <v>5651</v>
      </c>
      <c r="B44210" t="s">
        <v>116098</v>
      </c>
      <c r="C44210">
        <v>45110.590520833335</v>
      </c>
      <c r="D44210">
        <v>45110.590520833335</v>
      </c>
      <c r="E44210" t="s">
        <v>116099</v>
      </c>
      <c r="F44210" t="b">
        <v>0</v>
      </c>
      <c r="G44210" t="s">
        <v>4365</v>
      </c>
      <c r="H44210" t="s">
        <v>16</v>
      </c>
      <c r="I44210">
        <v>0</v>
      </c>
      <c r="J44210" t="b">
        <v>0</v>
      </c>
      <c r="K44210">
        <v>3</v>
      </c>
      <c r="L44210">
        <v>3</v>
      </c>
      <c r="M44210">
        <v>4</v>
      </c>
    </row>
    <row r="44211" spans="1:13" x14ac:dyDescent="0.35">
      <c r="A44211" t="s">
        <v>106</v>
      </c>
      <c r="B44211" t="s">
        <v>116100</v>
      </c>
      <c r="C44211">
        <v>45127.510300925926</v>
      </c>
      <c r="D44211">
        <v>45127.510300925926</v>
      </c>
      <c r="E44211" t="s">
        <v>116101</v>
      </c>
      <c r="F44211" t="b">
        <v>0</v>
      </c>
      <c r="G44211" t="s">
        <v>78001</v>
      </c>
      <c r="H44211" t="s">
        <v>16</v>
      </c>
      <c r="I44211">
        <v>0</v>
      </c>
      <c r="J44211" t="b">
        <v>0</v>
      </c>
      <c r="K44211">
        <v>5</v>
      </c>
      <c r="L44211">
        <v>5</v>
      </c>
    </row>
    <row r="44212" spans="1:13" x14ac:dyDescent="0.35">
      <c r="A44212" t="s">
        <v>1986</v>
      </c>
      <c r="B44212" t="s">
        <v>116102</v>
      </c>
      <c r="C44212">
        <v>45101.518587962964</v>
      </c>
      <c r="D44212">
        <v>45101.518587962964</v>
      </c>
      <c r="E44212" t="s">
        <v>116103</v>
      </c>
      <c r="F44212" t="b">
        <v>0</v>
      </c>
      <c r="G44212" t="s">
        <v>116104</v>
      </c>
      <c r="H44212" t="s">
        <v>16</v>
      </c>
      <c r="I44212">
        <v>1</v>
      </c>
      <c r="J44212" t="b">
        <v>0</v>
      </c>
      <c r="K44212">
        <v>5</v>
      </c>
      <c r="L44212">
        <v>5</v>
      </c>
    </row>
    <row r="44213" spans="1:13" x14ac:dyDescent="0.35">
      <c r="A44213" t="s">
        <v>11083</v>
      </c>
      <c r="B44213" t="s">
        <v>116105</v>
      </c>
      <c r="C44213">
        <v>45198.867743055554</v>
      </c>
      <c r="D44213">
        <v>45198.867743055554</v>
      </c>
      <c r="E44213" t="s">
        <v>116106</v>
      </c>
      <c r="F44213" t="b">
        <v>0</v>
      </c>
      <c r="G44213" t="s">
        <v>116107</v>
      </c>
      <c r="H44213" t="s">
        <v>16</v>
      </c>
      <c r="I44213">
        <v>0</v>
      </c>
      <c r="J44213" t="b">
        <v>0</v>
      </c>
      <c r="K44213">
        <v>2</v>
      </c>
      <c r="L44213">
        <v>2</v>
      </c>
    </row>
    <row r="44214" spans="1:13" x14ac:dyDescent="0.35">
      <c r="A44214" t="s">
        <v>8494</v>
      </c>
      <c r="B44214" t="s">
        <v>116108</v>
      </c>
      <c r="C44214">
        <v>45174.553078703706</v>
      </c>
      <c r="D44214">
        <v>45174.553078703706</v>
      </c>
      <c r="E44214" t="s">
        <v>116109</v>
      </c>
      <c r="F44214" t="b">
        <v>0</v>
      </c>
      <c r="G44214" t="s">
        <v>45096</v>
      </c>
      <c r="H44214" t="s">
        <v>16</v>
      </c>
      <c r="I44214">
        <v>0</v>
      </c>
      <c r="J44214" t="b">
        <v>0</v>
      </c>
      <c r="K44214">
        <v>5</v>
      </c>
      <c r="L44214">
        <v>5</v>
      </c>
    </row>
    <row r="44215" spans="1:13" x14ac:dyDescent="0.35">
      <c r="A44215" t="s">
        <v>4112</v>
      </c>
      <c r="B44215" t="s">
        <v>116110</v>
      </c>
      <c r="C44215">
        <v>45137.505636574075</v>
      </c>
      <c r="D44215">
        <v>45137.505636574075</v>
      </c>
      <c r="E44215" t="s">
        <v>40399</v>
      </c>
      <c r="F44215" t="b">
        <v>0</v>
      </c>
      <c r="G44215" t="s">
        <v>116111</v>
      </c>
      <c r="H44215" t="s">
        <v>16</v>
      </c>
      <c r="I44215">
        <v>0</v>
      </c>
      <c r="J44215" t="b">
        <v>0</v>
      </c>
      <c r="K44215">
        <v>2</v>
      </c>
      <c r="L44215">
        <v>2</v>
      </c>
      <c r="M44215">
        <v>5</v>
      </c>
    </row>
    <row r="44216" spans="1:13" x14ac:dyDescent="0.35">
      <c r="A44216" t="s">
        <v>1288</v>
      </c>
      <c r="B44216" t="s">
        <v>116112</v>
      </c>
      <c r="C44216">
        <v>45258.934479166666</v>
      </c>
      <c r="D44216">
        <v>45258.934479166666</v>
      </c>
      <c r="E44216" t="s">
        <v>116113</v>
      </c>
      <c r="F44216" t="b">
        <v>0</v>
      </c>
      <c r="G44216" t="s">
        <v>22460</v>
      </c>
      <c r="H44216" t="s">
        <v>16</v>
      </c>
      <c r="I44216">
        <v>0</v>
      </c>
      <c r="J44216" t="b">
        <v>0</v>
      </c>
      <c r="K44216">
        <v>5</v>
      </c>
      <c r="L44216">
        <v>5</v>
      </c>
    </row>
    <row r="44217" spans="1:13" x14ac:dyDescent="0.35">
      <c r="A44217" t="s">
        <v>32165</v>
      </c>
      <c r="B44217" t="s">
        <v>116114</v>
      </c>
      <c r="C44217">
        <v>45113.468182870369</v>
      </c>
      <c r="D44217">
        <v>45113.468182870369</v>
      </c>
      <c r="E44217" t="s">
        <v>116115</v>
      </c>
      <c r="F44217" t="b">
        <v>0</v>
      </c>
      <c r="G44217" t="s">
        <v>116116</v>
      </c>
      <c r="H44217" t="s">
        <v>16</v>
      </c>
      <c r="I44217">
        <v>0</v>
      </c>
      <c r="J44217" t="b">
        <v>0</v>
      </c>
      <c r="K44217">
        <v>2</v>
      </c>
      <c r="L44217">
        <v>2</v>
      </c>
      <c r="M44217">
        <v>4</v>
      </c>
    </row>
    <row r="44218" spans="1:13" x14ac:dyDescent="0.35">
      <c r="A44218" t="s">
        <v>2406</v>
      </c>
      <c r="B44218" t="s">
        <v>116117</v>
      </c>
      <c r="C44218">
        <v>45321.994456018518</v>
      </c>
      <c r="D44218">
        <v>45321.994456018518</v>
      </c>
      <c r="E44218" t="s">
        <v>116118</v>
      </c>
      <c r="F44218" t="b">
        <v>0</v>
      </c>
      <c r="G44218" t="s">
        <v>116119</v>
      </c>
      <c r="H44218" t="s">
        <v>16</v>
      </c>
      <c r="I44218">
        <v>0</v>
      </c>
      <c r="J44218" t="b">
        <v>0</v>
      </c>
      <c r="K44218">
        <v>1</v>
      </c>
      <c r="L44218">
        <v>1</v>
      </c>
    </row>
    <row r="44219" spans="1:13" x14ac:dyDescent="0.35">
      <c r="A44219" t="s">
        <v>7818</v>
      </c>
      <c r="B44219" t="s">
        <v>116120</v>
      </c>
      <c r="C44219">
        <v>45291.853761574072</v>
      </c>
      <c r="D44219">
        <v>45291.853761574072</v>
      </c>
      <c r="E44219" t="s">
        <v>116121</v>
      </c>
      <c r="F44219" t="b">
        <v>0</v>
      </c>
      <c r="G44219" t="s">
        <v>40622</v>
      </c>
      <c r="H44219" t="s">
        <v>16</v>
      </c>
      <c r="I44219">
        <v>0</v>
      </c>
      <c r="J44219" t="b">
        <v>0</v>
      </c>
      <c r="K44219">
        <v>5</v>
      </c>
      <c r="L44219">
        <v>5</v>
      </c>
    </row>
    <row r="44220" spans="1:13" x14ac:dyDescent="0.35">
      <c r="A44220" t="s">
        <v>6315</v>
      </c>
      <c r="B44220" t="s">
        <v>116122</v>
      </c>
      <c r="C44220">
        <v>45024.582835648151</v>
      </c>
      <c r="D44220">
        <v>45024.582835648151</v>
      </c>
      <c r="E44220" t="s">
        <v>116123</v>
      </c>
      <c r="F44220" t="b">
        <v>0</v>
      </c>
      <c r="G44220" t="s">
        <v>33135</v>
      </c>
      <c r="H44220" t="s">
        <v>16</v>
      </c>
      <c r="I44220">
        <v>1</v>
      </c>
      <c r="J44220" t="b">
        <v>0</v>
      </c>
      <c r="K44220">
        <v>5</v>
      </c>
      <c r="L44220">
        <v>5</v>
      </c>
      <c r="M44220">
        <v>5</v>
      </c>
    </row>
    <row r="44221" spans="1:13" x14ac:dyDescent="0.35">
      <c r="A44221" t="s">
        <v>7099</v>
      </c>
      <c r="B44221" t="s">
        <v>116124</v>
      </c>
      <c r="C44221">
        <v>45288.894212962965</v>
      </c>
      <c r="D44221">
        <v>45288.894212962965</v>
      </c>
      <c r="E44221" t="s">
        <v>116125</v>
      </c>
      <c r="F44221" t="b">
        <v>0</v>
      </c>
      <c r="G44221" t="s">
        <v>116126</v>
      </c>
      <c r="H44221" t="s">
        <v>16</v>
      </c>
      <c r="I44221">
        <v>0</v>
      </c>
      <c r="J44221" t="b">
        <v>0</v>
      </c>
      <c r="K44221">
        <v>1</v>
      </c>
      <c r="L44221">
        <v>1</v>
      </c>
    </row>
    <row r="44222" spans="1:13" x14ac:dyDescent="0.35">
      <c r="A44222" t="s">
        <v>3059</v>
      </c>
      <c r="B44222" t="s">
        <v>116127</v>
      </c>
      <c r="C44222">
        <v>45246.612754629627</v>
      </c>
      <c r="D44222">
        <v>45246.612754629627</v>
      </c>
      <c r="E44222" t="s">
        <v>116128</v>
      </c>
      <c r="F44222" t="b">
        <v>0</v>
      </c>
      <c r="G44222" t="s">
        <v>11100</v>
      </c>
      <c r="H44222" t="s">
        <v>16</v>
      </c>
      <c r="I44222">
        <v>0</v>
      </c>
      <c r="J44222" t="b">
        <v>0</v>
      </c>
      <c r="K44222">
        <v>5</v>
      </c>
      <c r="L44222">
        <v>5</v>
      </c>
    </row>
    <row r="44223" spans="1:13" x14ac:dyDescent="0.35">
      <c r="A44223" t="s">
        <v>18668</v>
      </c>
      <c r="B44223" t="s">
        <v>116129</v>
      </c>
      <c r="C44223">
        <v>45105.884259259263</v>
      </c>
      <c r="D44223">
        <v>45105.884259259263</v>
      </c>
      <c r="E44223" t="s">
        <v>116130</v>
      </c>
      <c r="F44223" t="b">
        <v>0</v>
      </c>
      <c r="G44223" t="s">
        <v>116131</v>
      </c>
      <c r="H44223" t="s">
        <v>16</v>
      </c>
      <c r="I44223">
        <v>0</v>
      </c>
      <c r="J44223" t="b">
        <v>0</v>
      </c>
      <c r="K44223">
        <v>5</v>
      </c>
      <c r="L44223">
        <v>5</v>
      </c>
      <c r="M44223">
        <v>5</v>
      </c>
    </row>
    <row r="44224" spans="1:13" x14ac:dyDescent="0.35">
      <c r="A44224" t="s">
        <v>14961</v>
      </c>
      <c r="B44224" t="s">
        <v>116132</v>
      </c>
      <c r="C44224">
        <v>45305.555150462962</v>
      </c>
      <c r="D44224">
        <v>45305.555150462962</v>
      </c>
      <c r="E44224" t="s">
        <v>116133</v>
      </c>
      <c r="F44224" t="b">
        <v>0</v>
      </c>
      <c r="G44224" t="s">
        <v>116134</v>
      </c>
      <c r="H44224" t="s">
        <v>16</v>
      </c>
      <c r="I44224">
        <v>0</v>
      </c>
      <c r="J44224" t="b">
        <v>0</v>
      </c>
      <c r="K44224">
        <v>5</v>
      </c>
      <c r="L44224">
        <v>5</v>
      </c>
    </row>
    <row r="44225" spans="1:13" x14ac:dyDescent="0.35">
      <c r="A44225" t="s">
        <v>5255</v>
      </c>
      <c r="B44225" t="s">
        <v>116135</v>
      </c>
      <c r="C44225">
        <v>45143.962337962963</v>
      </c>
      <c r="D44225">
        <v>45143.962337962963</v>
      </c>
      <c r="E44225" t="s">
        <v>430</v>
      </c>
      <c r="F44225" t="b">
        <v>0</v>
      </c>
      <c r="G44225" t="s">
        <v>116136</v>
      </c>
      <c r="H44225" t="s">
        <v>16</v>
      </c>
      <c r="I44225">
        <v>0</v>
      </c>
      <c r="J44225" t="b">
        <v>0</v>
      </c>
      <c r="K44225">
        <v>5</v>
      </c>
      <c r="L44225">
        <v>5</v>
      </c>
    </row>
    <row r="44226" spans="1:13" x14ac:dyDescent="0.35">
      <c r="A44226" t="s">
        <v>1843</v>
      </c>
      <c r="B44226" t="s">
        <v>116137</v>
      </c>
      <c r="C44226">
        <v>45199.568738425929</v>
      </c>
      <c r="D44226">
        <v>45199.568738425929</v>
      </c>
      <c r="E44226" t="s">
        <v>589</v>
      </c>
      <c r="F44226" t="b">
        <v>0</v>
      </c>
      <c r="G44226" t="s">
        <v>56244</v>
      </c>
      <c r="H44226" t="s">
        <v>16</v>
      </c>
      <c r="I44226">
        <v>0</v>
      </c>
      <c r="J44226" t="b">
        <v>0</v>
      </c>
      <c r="K44226">
        <v>4</v>
      </c>
      <c r="L44226">
        <v>4</v>
      </c>
    </row>
    <row r="44227" spans="1:13" x14ac:dyDescent="0.35">
      <c r="A44227" t="s">
        <v>10323</v>
      </c>
      <c r="B44227" t="s">
        <v>116138</v>
      </c>
      <c r="C44227">
        <v>45223.59474537037</v>
      </c>
      <c r="D44227">
        <v>45223.59474537037</v>
      </c>
      <c r="E44227" t="s">
        <v>116139</v>
      </c>
      <c r="F44227" t="b">
        <v>0</v>
      </c>
      <c r="G44227" t="s">
        <v>116140</v>
      </c>
      <c r="H44227" t="s">
        <v>16</v>
      </c>
      <c r="I44227">
        <v>0</v>
      </c>
      <c r="J44227" t="b">
        <v>0</v>
      </c>
      <c r="K44227">
        <v>1</v>
      </c>
      <c r="L44227">
        <v>1</v>
      </c>
    </row>
    <row r="44228" spans="1:13" x14ac:dyDescent="0.35">
      <c r="A44228" t="s">
        <v>1897</v>
      </c>
      <c r="B44228" t="s">
        <v>116141</v>
      </c>
      <c r="C44228">
        <v>45285.620879629627</v>
      </c>
      <c r="D44228">
        <v>45285.620879629627</v>
      </c>
      <c r="E44228" t="s">
        <v>116142</v>
      </c>
      <c r="F44228" t="b">
        <v>0</v>
      </c>
      <c r="G44228" t="s">
        <v>9218</v>
      </c>
      <c r="H44228" t="s">
        <v>16</v>
      </c>
      <c r="I44228">
        <v>0</v>
      </c>
      <c r="J44228" t="b">
        <v>0</v>
      </c>
      <c r="K44228">
        <v>3</v>
      </c>
      <c r="L44228">
        <v>3</v>
      </c>
    </row>
    <row r="44229" spans="1:13" x14ac:dyDescent="0.35">
      <c r="A44229" t="s">
        <v>7982</v>
      </c>
      <c r="B44229" t="s">
        <v>116143</v>
      </c>
      <c r="C44229">
        <v>45110.800694444442</v>
      </c>
      <c r="D44229">
        <v>45110.800694444442</v>
      </c>
      <c r="E44229" t="s">
        <v>116144</v>
      </c>
      <c r="F44229" t="b">
        <v>0</v>
      </c>
      <c r="G44229" t="s">
        <v>116145</v>
      </c>
      <c r="H44229" t="s">
        <v>16</v>
      </c>
      <c r="I44229">
        <v>0</v>
      </c>
      <c r="J44229" t="b">
        <v>0</v>
      </c>
      <c r="K44229">
        <v>5</v>
      </c>
      <c r="L44229">
        <v>5</v>
      </c>
      <c r="M44229">
        <v>5</v>
      </c>
    </row>
    <row r="44230" spans="1:13" x14ac:dyDescent="0.35">
      <c r="A44230" t="s">
        <v>1099</v>
      </c>
      <c r="B44230" t="s">
        <v>116146</v>
      </c>
      <c r="C44230">
        <v>45199.585995370369</v>
      </c>
      <c r="D44230">
        <v>45199.585995370369</v>
      </c>
      <c r="E44230" t="s">
        <v>589</v>
      </c>
      <c r="F44230" t="b">
        <v>0</v>
      </c>
      <c r="G44230" t="s">
        <v>16876</v>
      </c>
      <c r="H44230" t="s">
        <v>16</v>
      </c>
      <c r="I44230">
        <v>0</v>
      </c>
      <c r="J44230" t="b">
        <v>0</v>
      </c>
      <c r="K44230">
        <v>5</v>
      </c>
      <c r="L44230">
        <v>5</v>
      </c>
    </row>
    <row r="44231" spans="1:13" x14ac:dyDescent="0.35">
      <c r="A44231" t="s">
        <v>12228</v>
      </c>
      <c r="B44231" t="s">
        <v>116147</v>
      </c>
      <c r="C44231">
        <v>45372.068576388891</v>
      </c>
      <c r="D44231">
        <v>45372.068576388891</v>
      </c>
      <c r="E44231" t="s">
        <v>116148</v>
      </c>
      <c r="F44231" t="b">
        <v>0</v>
      </c>
      <c r="G44231" t="s">
        <v>116149</v>
      </c>
      <c r="H44231" t="s">
        <v>16</v>
      </c>
      <c r="I44231">
        <v>0</v>
      </c>
      <c r="J44231" t="b">
        <v>0</v>
      </c>
      <c r="K44231">
        <v>3</v>
      </c>
      <c r="L44231">
        <v>3</v>
      </c>
    </row>
    <row r="44232" spans="1:13" x14ac:dyDescent="0.35">
      <c r="A44232" t="s">
        <v>4054</v>
      </c>
      <c r="B44232" t="s">
        <v>116150</v>
      </c>
      <c r="C44232">
        <v>45065.937754629631</v>
      </c>
      <c r="D44232">
        <v>45065.937754629631</v>
      </c>
      <c r="E44232" t="s">
        <v>116151</v>
      </c>
      <c r="F44232" t="b">
        <v>0</v>
      </c>
      <c r="G44232" t="s">
        <v>21586</v>
      </c>
      <c r="H44232" t="s">
        <v>16</v>
      </c>
      <c r="I44232">
        <v>0</v>
      </c>
      <c r="J44232" t="b">
        <v>0</v>
      </c>
      <c r="K44232">
        <v>1</v>
      </c>
      <c r="L44232">
        <v>1</v>
      </c>
      <c r="M44232">
        <v>3</v>
      </c>
    </row>
    <row r="44233" spans="1:13" x14ac:dyDescent="0.35">
      <c r="A44233" t="s">
        <v>5386</v>
      </c>
      <c r="B44233" t="s">
        <v>116152</v>
      </c>
      <c r="C44233">
        <v>45179.847546296296</v>
      </c>
      <c r="D44233">
        <v>45179.847546296296</v>
      </c>
      <c r="E44233" t="s">
        <v>26</v>
      </c>
      <c r="F44233" t="b">
        <v>0</v>
      </c>
      <c r="G44233" t="s">
        <v>116153</v>
      </c>
      <c r="H44233" t="s">
        <v>16</v>
      </c>
      <c r="I44233">
        <v>0</v>
      </c>
      <c r="J44233" t="b">
        <v>0</v>
      </c>
      <c r="K44233">
        <v>5</v>
      </c>
      <c r="L44233">
        <v>5</v>
      </c>
      <c r="M44233">
        <v>5</v>
      </c>
    </row>
    <row r="44234" spans="1:13" x14ac:dyDescent="0.35">
      <c r="A44234" t="s">
        <v>6520</v>
      </c>
      <c r="B44234" t="s">
        <v>116154</v>
      </c>
      <c r="C44234">
        <v>45115.943692129629</v>
      </c>
      <c r="D44234">
        <v>45115.943692129629</v>
      </c>
      <c r="E44234" t="s">
        <v>116155</v>
      </c>
      <c r="F44234" t="b">
        <v>0</v>
      </c>
      <c r="G44234" t="s">
        <v>116156</v>
      </c>
      <c r="H44234" t="s">
        <v>16</v>
      </c>
      <c r="I44234">
        <v>0</v>
      </c>
      <c r="J44234" t="b">
        <v>0</v>
      </c>
      <c r="K44234">
        <v>2</v>
      </c>
      <c r="L44234">
        <v>2</v>
      </c>
      <c r="M44234">
        <v>4</v>
      </c>
    </row>
    <row r="44235" spans="1:13" x14ac:dyDescent="0.35">
      <c r="A44235" t="s">
        <v>1882</v>
      </c>
      <c r="B44235" t="s">
        <v>116157</v>
      </c>
      <c r="C44235">
        <v>45220.523773148147</v>
      </c>
      <c r="D44235">
        <v>45220.523773148147</v>
      </c>
      <c r="E44235" t="s">
        <v>49964</v>
      </c>
      <c r="F44235" t="b">
        <v>0</v>
      </c>
      <c r="G44235" t="s">
        <v>116158</v>
      </c>
      <c r="H44235" t="s">
        <v>16</v>
      </c>
      <c r="I44235">
        <v>0</v>
      </c>
      <c r="J44235" t="b">
        <v>0</v>
      </c>
      <c r="K44235">
        <v>4</v>
      </c>
      <c r="L44235">
        <v>4</v>
      </c>
    </row>
    <row r="44236" spans="1:13" x14ac:dyDescent="0.35">
      <c r="A44236" t="s">
        <v>11048</v>
      </c>
      <c r="B44236" t="s">
        <v>116159</v>
      </c>
      <c r="C44236">
        <v>45216.582476851851</v>
      </c>
      <c r="D44236">
        <v>45216.582476851851</v>
      </c>
      <c r="E44236" t="s">
        <v>116160</v>
      </c>
      <c r="F44236" t="b">
        <v>0</v>
      </c>
      <c r="G44236" t="s">
        <v>23736</v>
      </c>
      <c r="H44236" t="s">
        <v>16</v>
      </c>
      <c r="I44236">
        <v>0</v>
      </c>
      <c r="J44236" t="b">
        <v>0</v>
      </c>
      <c r="K44236">
        <v>5</v>
      </c>
      <c r="L44236">
        <v>5</v>
      </c>
      <c r="M44236">
        <v>5</v>
      </c>
    </row>
    <row r="44237" spans="1:13" x14ac:dyDescent="0.35">
      <c r="A44237" t="s">
        <v>22605</v>
      </c>
      <c r="B44237" t="s">
        <v>116161</v>
      </c>
      <c r="C44237">
        <v>45226.427870370368</v>
      </c>
      <c r="D44237">
        <v>45226.427870370368</v>
      </c>
      <c r="E44237" t="s">
        <v>116162</v>
      </c>
      <c r="F44237" t="b">
        <v>0</v>
      </c>
      <c r="G44237" t="s">
        <v>20197</v>
      </c>
      <c r="H44237" t="s">
        <v>16</v>
      </c>
      <c r="I44237">
        <v>0</v>
      </c>
      <c r="J44237" t="b">
        <v>0</v>
      </c>
      <c r="K44237">
        <v>5</v>
      </c>
      <c r="L44237">
        <v>5</v>
      </c>
    </row>
    <row r="44238" spans="1:13" x14ac:dyDescent="0.35">
      <c r="A44238" t="s">
        <v>67096</v>
      </c>
      <c r="B44238" t="s">
        <v>116163</v>
      </c>
      <c r="C44238">
        <v>45241.603888888887</v>
      </c>
      <c r="D44238">
        <v>45241.603888888887</v>
      </c>
      <c r="E44238" t="s">
        <v>27105</v>
      </c>
      <c r="F44238" t="b">
        <v>0</v>
      </c>
      <c r="G44238" t="s">
        <v>116164</v>
      </c>
      <c r="H44238" t="s">
        <v>16</v>
      </c>
      <c r="I44238">
        <v>0</v>
      </c>
      <c r="J44238" t="b">
        <v>0</v>
      </c>
      <c r="K44238">
        <v>4</v>
      </c>
      <c r="L44238">
        <v>4</v>
      </c>
    </row>
    <row r="44239" spans="1:13" x14ac:dyDescent="0.35">
      <c r="A44239" t="s">
        <v>116165</v>
      </c>
      <c r="B44239" t="s">
        <v>116166</v>
      </c>
      <c r="C44239">
        <v>45365.82545138889</v>
      </c>
      <c r="D44239">
        <v>45365.82545138889</v>
      </c>
      <c r="E44239" t="s">
        <v>116167</v>
      </c>
      <c r="F44239" t="b">
        <v>0</v>
      </c>
      <c r="G44239" t="s">
        <v>116168</v>
      </c>
      <c r="H44239" t="s">
        <v>16</v>
      </c>
      <c r="I44239">
        <v>0</v>
      </c>
      <c r="J44239" t="b">
        <v>0</v>
      </c>
      <c r="K44239">
        <v>5</v>
      </c>
      <c r="L44239">
        <v>5</v>
      </c>
    </row>
    <row r="44240" spans="1:13" x14ac:dyDescent="0.35">
      <c r="A44240" t="s">
        <v>2809</v>
      </c>
      <c r="B44240" t="s">
        <v>116169</v>
      </c>
      <c r="C44240">
        <v>45339.86577546296</v>
      </c>
      <c r="D44240">
        <v>45339.86577546296</v>
      </c>
      <c r="E44240" t="s">
        <v>116170</v>
      </c>
      <c r="F44240" t="b">
        <v>0</v>
      </c>
      <c r="G44240" t="s">
        <v>116171</v>
      </c>
      <c r="H44240" t="s">
        <v>16</v>
      </c>
      <c r="I44240">
        <v>0</v>
      </c>
      <c r="J44240" t="b">
        <v>0</v>
      </c>
      <c r="K44240">
        <v>2</v>
      </c>
      <c r="L44240">
        <v>2</v>
      </c>
    </row>
    <row r="44241" spans="1:13" x14ac:dyDescent="0.35">
      <c r="A44241" t="s">
        <v>64601</v>
      </c>
      <c r="B44241" t="s">
        <v>116172</v>
      </c>
      <c r="C44241">
        <v>45083.708761574075</v>
      </c>
      <c r="D44241">
        <v>45083.708761574075</v>
      </c>
      <c r="E44241" t="s">
        <v>116173</v>
      </c>
      <c r="F44241" t="b">
        <v>0</v>
      </c>
      <c r="G44241" t="s">
        <v>13830</v>
      </c>
      <c r="H44241" t="s">
        <v>16</v>
      </c>
      <c r="I44241">
        <v>0</v>
      </c>
      <c r="J44241" t="b">
        <v>0</v>
      </c>
      <c r="K44241">
        <v>5</v>
      </c>
      <c r="L44241">
        <v>5</v>
      </c>
      <c r="M44241">
        <v>5</v>
      </c>
    </row>
    <row r="44242" spans="1:13" x14ac:dyDescent="0.35">
      <c r="A44242" t="s">
        <v>12523</v>
      </c>
      <c r="B44242" t="s">
        <v>116174</v>
      </c>
      <c r="C44242">
        <v>45345.962187500001</v>
      </c>
      <c r="D44242">
        <v>45345.962187500001</v>
      </c>
      <c r="E44242" t="s">
        <v>116175</v>
      </c>
      <c r="F44242" t="b">
        <v>0</v>
      </c>
      <c r="G44242" t="s">
        <v>40650</v>
      </c>
      <c r="H44242" t="s">
        <v>16</v>
      </c>
      <c r="I44242">
        <v>0</v>
      </c>
      <c r="J44242" t="b">
        <v>0</v>
      </c>
      <c r="K44242">
        <v>5</v>
      </c>
      <c r="L44242">
        <v>5</v>
      </c>
    </row>
    <row r="44243" spans="1:13" x14ac:dyDescent="0.35">
      <c r="A44243" t="s">
        <v>7672</v>
      </c>
      <c r="B44243" t="s">
        <v>116176</v>
      </c>
      <c r="C44243">
        <v>45075.564421296294</v>
      </c>
      <c r="D44243">
        <v>45075.564421296294</v>
      </c>
      <c r="E44243" t="s">
        <v>116177</v>
      </c>
      <c r="F44243" t="b">
        <v>0</v>
      </c>
      <c r="G44243" t="s">
        <v>116178</v>
      </c>
      <c r="H44243" t="s">
        <v>16</v>
      </c>
      <c r="I44243">
        <v>0</v>
      </c>
      <c r="J44243" t="b">
        <v>0</v>
      </c>
      <c r="K44243">
        <v>1</v>
      </c>
      <c r="L44243">
        <v>1</v>
      </c>
    </row>
    <row r="44244" spans="1:13" x14ac:dyDescent="0.35">
      <c r="A44244" t="s">
        <v>2304</v>
      </c>
      <c r="B44244" t="s">
        <v>116179</v>
      </c>
      <c r="C44244">
        <v>45068.58997685185</v>
      </c>
      <c r="D44244">
        <v>45068.58997685185</v>
      </c>
      <c r="E44244" t="s">
        <v>116180</v>
      </c>
      <c r="F44244" t="b">
        <v>0</v>
      </c>
      <c r="G44244" t="s">
        <v>116181</v>
      </c>
      <c r="H44244" t="s">
        <v>16</v>
      </c>
      <c r="I44244">
        <v>0</v>
      </c>
      <c r="J44244" t="b">
        <v>0</v>
      </c>
      <c r="K44244">
        <v>5</v>
      </c>
      <c r="L44244">
        <v>5</v>
      </c>
    </row>
    <row r="44245" spans="1:13" x14ac:dyDescent="0.35">
      <c r="A44245" t="s">
        <v>23391</v>
      </c>
      <c r="B44245" t="s">
        <v>116182</v>
      </c>
      <c r="C44245">
        <v>45151.400578703702</v>
      </c>
      <c r="D44245">
        <v>45151.400578703702</v>
      </c>
      <c r="E44245" t="s">
        <v>116183</v>
      </c>
      <c r="F44245" t="b">
        <v>0</v>
      </c>
      <c r="G44245" t="s">
        <v>89277</v>
      </c>
      <c r="H44245" t="s">
        <v>16</v>
      </c>
      <c r="I44245">
        <v>0</v>
      </c>
      <c r="J44245" t="b">
        <v>0</v>
      </c>
      <c r="K44245">
        <v>4</v>
      </c>
      <c r="L44245">
        <v>4</v>
      </c>
      <c r="M44245">
        <v>5</v>
      </c>
    </row>
    <row r="44246" spans="1:13" x14ac:dyDescent="0.35">
      <c r="A44246" t="s">
        <v>1641</v>
      </c>
      <c r="B44246" t="s">
        <v>116184</v>
      </c>
      <c r="C44246">
        <v>45183.839074074072</v>
      </c>
      <c r="D44246">
        <v>45183.839074074072</v>
      </c>
      <c r="E44246" t="s">
        <v>116185</v>
      </c>
      <c r="F44246" t="b">
        <v>0</v>
      </c>
      <c r="G44246" t="s">
        <v>4349</v>
      </c>
      <c r="H44246" t="s">
        <v>16</v>
      </c>
      <c r="I44246">
        <v>1</v>
      </c>
      <c r="J44246" t="b">
        <v>0</v>
      </c>
      <c r="K44246">
        <v>4</v>
      </c>
      <c r="L44246">
        <v>4</v>
      </c>
    </row>
    <row r="44247" spans="1:13" x14ac:dyDescent="0.35">
      <c r="A44247" t="s">
        <v>7565</v>
      </c>
      <c r="B44247" t="s">
        <v>116186</v>
      </c>
      <c r="C44247">
        <v>45115.657106481478</v>
      </c>
      <c r="D44247">
        <v>45115.657106481478</v>
      </c>
      <c r="E44247" t="s">
        <v>116187</v>
      </c>
      <c r="F44247" t="b">
        <v>0</v>
      </c>
      <c r="G44247" t="s">
        <v>116188</v>
      </c>
      <c r="H44247" t="s">
        <v>16</v>
      </c>
      <c r="I44247">
        <v>0</v>
      </c>
      <c r="J44247" t="b">
        <v>0</v>
      </c>
      <c r="K44247">
        <v>5</v>
      </c>
      <c r="L44247">
        <v>5</v>
      </c>
      <c r="M44247">
        <v>5</v>
      </c>
    </row>
    <row r="44248" spans="1:13" x14ac:dyDescent="0.35">
      <c r="A44248" t="s">
        <v>18672</v>
      </c>
      <c r="B44248" t="s">
        <v>116189</v>
      </c>
      <c r="C44248">
        <v>45300.710173611114</v>
      </c>
      <c r="D44248">
        <v>45300.710173611114</v>
      </c>
      <c r="E44248" t="s">
        <v>116190</v>
      </c>
      <c r="F44248" t="b">
        <v>0</v>
      </c>
      <c r="G44248" t="s">
        <v>3234</v>
      </c>
      <c r="H44248" t="s">
        <v>16</v>
      </c>
      <c r="I44248">
        <v>0</v>
      </c>
      <c r="J44248" t="b">
        <v>0</v>
      </c>
      <c r="K44248">
        <v>5</v>
      </c>
      <c r="L44248">
        <v>5</v>
      </c>
    </row>
    <row r="44249" spans="1:13" x14ac:dyDescent="0.35">
      <c r="A44249" t="s">
        <v>814</v>
      </c>
      <c r="B44249" t="s">
        <v>116191</v>
      </c>
      <c r="C44249">
        <v>45317.416770833333</v>
      </c>
      <c r="D44249">
        <v>45317.416770833333</v>
      </c>
      <c r="E44249" t="s">
        <v>116192</v>
      </c>
      <c r="F44249" t="b">
        <v>0</v>
      </c>
      <c r="G44249" t="s">
        <v>64734</v>
      </c>
      <c r="H44249" t="s">
        <v>16</v>
      </c>
      <c r="I44249">
        <v>0</v>
      </c>
      <c r="J44249" t="b">
        <v>0</v>
      </c>
      <c r="K44249">
        <v>5</v>
      </c>
      <c r="L44249">
        <v>5</v>
      </c>
    </row>
    <row r="44250" spans="1:13" x14ac:dyDescent="0.35">
      <c r="A44250" t="s">
        <v>28544</v>
      </c>
      <c r="B44250" t="s">
        <v>116193</v>
      </c>
      <c r="C44250">
        <v>45223.891423611109</v>
      </c>
      <c r="D44250">
        <v>45223.891423611109</v>
      </c>
      <c r="E44250" t="s">
        <v>2529</v>
      </c>
      <c r="F44250" t="b">
        <v>0</v>
      </c>
      <c r="G44250" t="s">
        <v>116194</v>
      </c>
      <c r="H44250" t="s">
        <v>16</v>
      </c>
      <c r="I44250">
        <v>0</v>
      </c>
      <c r="J44250" t="b">
        <v>0</v>
      </c>
      <c r="K44250">
        <v>2</v>
      </c>
      <c r="L44250">
        <v>2</v>
      </c>
    </row>
    <row r="44251" spans="1:13" x14ac:dyDescent="0.35">
      <c r="A44251" t="s">
        <v>7379</v>
      </c>
      <c r="B44251" t="s">
        <v>116195</v>
      </c>
      <c r="C44251">
        <v>45038.547233796293</v>
      </c>
      <c r="D44251">
        <v>45038.547233796293</v>
      </c>
      <c r="E44251" t="s">
        <v>116196</v>
      </c>
      <c r="F44251" t="b">
        <v>0</v>
      </c>
      <c r="G44251" t="s">
        <v>9838</v>
      </c>
      <c r="H44251" t="s">
        <v>16</v>
      </c>
      <c r="I44251">
        <v>0</v>
      </c>
      <c r="J44251" t="b">
        <v>0</v>
      </c>
      <c r="K44251">
        <v>1</v>
      </c>
      <c r="L44251">
        <v>1</v>
      </c>
      <c r="M44251">
        <v>4</v>
      </c>
    </row>
    <row r="44252" spans="1:13" x14ac:dyDescent="0.35">
      <c r="A44252" t="s">
        <v>6883</v>
      </c>
      <c r="B44252" t="s">
        <v>116197</v>
      </c>
      <c r="C44252">
        <v>45196.674490740741</v>
      </c>
      <c r="D44252">
        <v>45196.674490740741</v>
      </c>
      <c r="E44252" t="s">
        <v>116198</v>
      </c>
      <c r="F44252" t="b">
        <v>0</v>
      </c>
      <c r="G44252" t="s">
        <v>116199</v>
      </c>
      <c r="H44252" t="s">
        <v>16</v>
      </c>
      <c r="I44252">
        <v>0</v>
      </c>
      <c r="J44252" t="b">
        <v>0</v>
      </c>
      <c r="K44252">
        <v>2</v>
      </c>
      <c r="L44252">
        <v>2</v>
      </c>
    </row>
    <row r="44253" spans="1:13" x14ac:dyDescent="0.35">
      <c r="A44253" t="s">
        <v>3208</v>
      </c>
      <c r="B44253" t="s">
        <v>116200</v>
      </c>
      <c r="C44253">
        <v>45353.580740740741</v>
      </c>
      <c r="D44253">
        <v>45353.580740740741</v>
      </c>
      <c r="E44253" t="s">
        <v>75016</v>
      </c>
      <c r="F44253" t="b">
        <v>0</v>
      </c>
      <c r="G44253" t="s">
        <v>116201</v>
      </c>
      <c r="H44253" t="s">
        <v>16</v>
      </c>
      <c r="I44253">
        <v>0</v>
      </c>
      <c r="J44253" t="b">
        <v>0</v>
      </c>
      <c r="K44253">
        <v>3</v>
      </c>
      <c r="L44253">
        <v>3</v>
      </c>
    </row>
    <row r="44254" spans="1:13" x14ac:dyDescent="0.35">
      <c r="A44254" t="s">
        <v>6035</v>
      </c>
      <c r="B44254" t="s">
        <v>116202</v>
      </c>
      <c r="C44254">
        <v>45326.527986111112</v>
      </c>
      <c r="D44254">
        <v>45326.527986111112</v>
      </c>
      <c r="E44254" t="s">
        <v>72479</v>
      </c>
      <c r="F44254" t="b">
        <v>0</v>
      </c>
      <c r="G44254" t="s">
        <v>116203</v>
      </c>
      <c r="H44254" t="s">
        <v>16</v>
      </c>
      <c r="I44254">
        <v>0</v>
      </c>
      <c r="J44254" t="b">
        <v>0</v>
      </c>
      <c r="K44254">
        <v>2</v>
      </c>
      <c r="L44254">
        <v>2</v>
      </c>
    </row>
    <row r="44255" spans="1:13" x14ac:dyDescent="0.35">
      <c r="A44255" t="s">
        <v>11250</v>
      </c>
      <c r="B44255" t="s">
        <v>116204</v>
      </c>
      <c r="C44255">
        <v>45064.532199074078</v>
      </c>
      <c r="D44255">
        <v>45064.532199074078</v>
      </c>
      <c r="E44255" t="s">
        <v>116205</v>
      </c>
      <c r="F44255" t="b">
        <v>0</v>
      </c>
      <c r="G44255" t="s">
        <v>86943</v>
      </c>
      <c r="H44255" t="s">
        <v>16</v>
      </c>
      <c r="I44255">
        <v>0</v>
      </c>
      <c r="J44255" t="b">
        <v>0</v>
      </c>
      <c r="K44255">
        <v>4</v>
      </c>
      <c r="L44255">
        <v>4</v>
      </c>
    </row>
    <row r="44256" spans="1:13" x14ac:dyDescent="0.35">
      <c r="A44256" t="s">
        <v>1978</v>
      </c>
      <c r="B44256" t="s">
        <v>116206</v>
      </c>
      <c r="C44256">
        <v>45118.548113425924</v>
      </c>
      <c r="D44256">
        <v>45118.548113425924</v>
      </c>
      <c r="E44256" t="s">
        <v>116207</v>
      </c>
      <c r="F44256" t="b">
        <v>0</v>
      </c>
      <c r="G44256" t="s">
        <v>47985</v>
      </c>
      <c r="H44256" t="s">
        <v>16</v>
      </c>
      <c r="I44256">
        <v>1</v>
      </c>
      <c r="J44256" t="b">
        <v>0</v>
      </c>
      <c r="K44256">
        <v>3</v>
      </c>
      <c r="L44256">
        <v>3</v>
      </c>
      <c r="M44256">
        <v>3</v>
      </c>
    </row>
    <row r="44257" spans="1:13" x14ac:dyDescent="0.35">
      <c r="A44257" t="s">
        <v>37730</v>
      </c>
      <c r="B44257" t="s">
        <v>116208</v>
      </c>
      <c r="C44257">
        <v>45084.667615740742</v>
      </c>
      <c r="D44257">
        <v>45084.667615740742</v>
      </c>
      <c r="E44257" t="s">
        <v>116209</v>
      </c>
      <c r="F44257" t="b">
        <v>0</v>
      </c>
      <c r="G44257" t="s">
        <v>116210</v>
      </c>
      <c r="H44257" t="s">
        <v>16</v>
      </c>
      <c r="I44257">
        <v>0</v>
      </c>
      <c r="J44257" t="b">
        <v>0</v>
      </c>
      <c r="K44257">
        <v>2</v>
      </c>
      <c r="L44257">
        <v>2</v>
      </c>
      <c r="M44257">
        <v>5</v>
      </c>
    </row>
    <row r="44258" spans="1:13" x14ac:dyDescent="0.35">
      <c r="A44258" t="s">
        <v>2344</v>
      </c>
      <c r="B44258" t="s">
        <v>116211</v>
      </c>
      <c r="C44258">
        <v>45024.83221064815</v>
      </c>
      <c r="D44258">
        <v>45024.83221064815</v>
      </c>
      <c r="E44258" t="s">
        <v>116212</v>
      </c>
      <c r="F44258" t="b">
        <v>0</v>
      </c>
      <c r="G44258" t="s">
        <v>2347</v>
      </c>
      <c r="H44258" t="s">
        <v>16</v>
      </c>
      <c r="I44258">
        <v>0</v>
      </c>
      <c r="J44258" t="b">
        <v>0</v>
      </c>
      <c r="K44258">
        <v>5</v>
      </c>
      <c r="L44258">
        <v>5</v>
      </c>
      <c r="M44258">
        <v>4</v>
      </c>
    </row>
    <row r="44259" spans="1:13" x14ac:dyDescent="0.35">
      <c r="A44259" t="s">
        <v>3509</v>
      </c>
      <c r="B44259" t="s">
        <v>116213</v>
      </c>
      <c r="C44259">
        <v>45220.580937500003</v>
      </c>
      <c r="D44259">
        <v>45220.580937500003</v>
      </c>
      <c r="E44259" t="s">
        <v>116214</v>
      </c>
      <c r="F44259" t="b">
        <v>0</v>
      </c>
      <c r="G44259" t="s">
        <v>105796</v>
      </c>
      <c r="H44259" t="s">
        <v>16</v>
      </c>
      <c r="I44259">
        <v>1</v>
      </c>
      <c r="J44259" t="b">
        <v>0</v>
      </c>
      <c r="K44259">
        <v>5</v>
      </c>
      <c r="L44259">
        <v>5</v>
      </c>
    </row>
    <row r="44260" spans="1:13" x14ac:dyDescent="0.35">
      <c r="A44260" t="s">
        <v>2607</v>
      </c>
      <c r="B44260" t="s">
        <v>116215</v>
      </c>
      <c r="C44260">
        <v>45089.433749999997</v>
      </c>
      <c r="D44260">
        <v>45089.433749999997</v>
      </c>
      <c r="E44260" t="s">
        <v>116216</v>
      </c>
      <c r="F44260" t="b">
        <v>0</v>
      </c>
      <c r="G44260" t="s">
        <v>116217</v>
      </c>
      <c r="H44260" t="s">
        <v>16</v>
      </c>
      <c r="I44260">
        <v>0</v>
      </c>
      <c r="J44260" t="b">
        <v>0</v>
      </c>
      <c r="K44260">
        <v>2</v>
      </c>
      <c r="L44260">
        <v>2</v>
      </c>
    </row>
    <row r="44261" spans="1:13" x14ac:dyDescent="0.35">
      <c r="A44261" t="s">
        <v>75</v>
      </c>
      <c r="B44261" t="s">
        <v>116218</v>
      </c>
      <c r="C44261">
        <v>45222.003379629627</v>
      </c>
      <c r="D44261">
        <v>45222.003379629627</v>
      </c>
      <c r="E44261" t="s">
        <v>116219</v>
      </c>
      <c r="F44261" t="b">
        <v>0</v>
      </c>
      <c r="G44261" t="s">
        <v>116220</v>
      </c>
      <c r="H44261" t="s">
        <v>16</v>
      </c>
      <c r="I44261">
        <v>0</v>
      </c>
      <c r="J44261" t="b">
        <v>0</v>
      </c>
      <c r="K44261">
        <v>5</v>
      </c>
      <c r="L44261">
        <v>5</v>
      </c>
    </row>
    <row r="44262" spans="1:13" x14ac:dyDescent="0.35">
      <c r="A44262" t="s">
        <v>1878</v>
      </c>
      <c r="B44262" t="s">
        <v>116221</v>
      </c>
      <c r="C44262">
        <v>45338.938206018516</v>
      </c>
      <c r="D44262">
        <v>45338.938206018516</v>
      </c>
      <c r="E44262" t="s">
        <v>116222</v>
      </c>
      <c r="F44262" t="b">
        <v>0</v>
      </c>
      <c r="G44262" t="s">
        <v>116223</v>
      </c>
      <c r="H44262" t="s">
        <v>16</v>
      </c>
      <c r="I44262">
        <v>0</v>
      </c>
      <c r="J44262" t="b">
        <v>0</v>
      </c>
      <c r="K44262">
        <v>5</v>
      </c>
      <c r="L44262">
        <v>5</v>
      </c>
      <c r="M44262">
        <v>5</v>
      </c>
    </row>
    <row r="44263" spans="1:13" x14ac:dyDescent="0.35">
      <c r="A44263" t="s">
        <v>1117</v>
      </c>
      <c r="B44263" t="s">
        <v>116224</v>
      </c>
      <c r="C44263">
        <v>45041.687881944446</v>
      </c>
      <c r="D44263">
        <v>45041.687881944446</v>
      </c>
      <c r="E44263" t="s">
        <v>116225</v>
      </c>
      <c r="F44263" t="b">
        <v>0</v>
      </c>
      <c r="G44263" t="s">
        <v>116226</v>
      </c>
      <c r="H44263" t="s">
        <v>16</v>
      </c>
      <c r="I44263">
        <v>2</v>
      </c>
      <c r="J44263" t="b">
        <v>0</v>
      </c>
      <c r="K44263">
        <v>1</v>
      </c>
      <c r="L44263">
        <v>1</v>
      </c>
    </row>
    <row r="44264" spans="1:13" x14ac:dyDescent="0.35">
      <c r="A44264" t="s">
        <v>934</v>
      </c>
      <c r="B44264" t="s">
        <v>116227</v>
      </c>
      <c r="C44264">
        <v>45107.551782407405</v>
      </c>
      <c r="D44264">
        <v>45107.551782407405</v>
      </c>
      <c r="E44264" t="s">
        <v>116228</v>
      </c>
      <c r="F44264" t="b">
        <v>0</v>
      </c>
      <c r="G44264" t="s">
        <v>17458</v>
      </c>
      <c r="H44264" t="s">
        <v>16</v>
      </c>
      <c r="I44264">
        <v>0</v>
      </c>
      <c r="J44264" t="b">
        <v>0</v>
      </c>
      <c r="K44264">
        <v>3</v>
      </c>
      <c r="L44264">
        <v>3</v>
      </c>
      <c r="M44264">
        <v>5</v>
      </c>
    </row>
    <row r="44265" spans="1:13" x14ac:dyDescent="0.35">
      <c r="A44265" t="s">
        <v>1764</v>
      </c>
      <c r="B44265" t="s">
        <v>116229</v>
      </c>
      <c r="C44265">
        <v>45209.990949074076</v>
      </c>
      <c r="D44265">
        <v>45209.990949074076</v>
      </c>
      <c r="E44265" t="s">
        <v>116230</v>
      </c>
      <c r="F44265" t="b">
        <v>0</v>
      </c>
      <c r="G44265" t="s">
        <v>6728</v>
      </c>
      <c r="H44265" t="s">
        <v>16</v>
      </c>
      <c r="I44265">
        <v>0</v>
      </c>
      <c r="J44265" t="b">
        <v>0</v>
      </c>
      <c r="K44265">
        <v>5</v>
      </c>
      <c r="L44265">
        <v>5</v>
      </c>
    </row>
    <row r="44266" spans="1:13" x14ac:dyDescent="0.35">
      <c r="A44266" t="s">
        <v>28594</v>
      </c>
      <c r="B44266" t="s">
        <v>116231</v>
      </c>
      <c r="C44266">
        <v>45149.815335648149</v>
      </c>
      <c r="D44266">
        <v>45149.815335648149</v>
      </c>
      <c r="E44266" t="s">
        <v>116232</v>
      </c>
      <c r="F44266" t="b">
        <v>0</v>
      </c>
      <c r="G44266" t="s">
        <v>116233</v>
      </c>
      <c r="H44266" t="s">
        <v>16</v>
      </c>
      <c r="I44266">
        <v>0</v>
      </c>
      <c r="J44266" t="b">
        <v>0</v>
      </c>
      <c r="K44266">
        <v>4</v>
      </c>
      <c r="L44266">
        <v>4</v>
      </c>
      <c r="M44266">
        <v>5</v>
      </c>
    </row>
    <row r="44267" spans="1:13" x14ac:dyDescent="0.35">
      <c r="A44267" t="s">
        <v>10369</v>
      </c>
      <c r="B44267" t="s">
        <v>116234</v>
      </c>
      <c r="C44267">
        <v>45307.582349537035</v>
      </c>
      <c r="D44267">
        <v>45307.582349537035</v>
      </c>
      <c r="E44267" t="s">
        <v>116235</v>
      </c>
      <c r="F44267" t="b">
        <v>0</v>
      </c>
      <c r="G44267" t="s">
        <v>116236</v>
      </c>
      <c r="H44267" t="s">
        <v>16</v>
      </c>
      <c r="I44267">
        <v>0</v>
      </c>
      <c r="J44267" t="b">
        <v>0</v>
      </c>
      <c r="K44267">
        <v>1</v>
      </c>
      <c r="L44267">
        <v>1</v>
      </c>
    </row>
    <row r="44268" spans="1:13" x14ac:dyDescent="0.35">
      <c r="A44268" t="s">
        <v>6879</v>
      </c>
      <c r="B44268" t="s">
        <v>116237</v>
      </c>
      <c r="C44268">
        <v>45327.617418981485</v>
      </c>
      <c r="D44268">
        <v>45327.617418981485</v>
      </c>
      <c r="E44268" t="s">
        <v>116238</v>
      </c>
      <c r="F44268" t="b">
        <v>0</v>
      </c>
      <c r="G44268" t="s">
        <v>55736</v>
      </c>
      <c r="H44268" t="s">
        <v>16</v>
      </c>
      <c r="I44268">
        <v>0</v>
      </c>
      <c r="J44268" t="b">
        <v>0</v>
      </c>
      <c r="K44268">
        <v>5</v>
      </c>
      <c r="L44268">
        <v>5</v>
      </c>
    </row>
    <row r="44269" spans="1:13" x14ac:dyDescent="0.35">
      <c r="A44269" t="s">
        <v>2817</v>
      </c>
      <c r="B44269" t="s">
        <v>116239</v>
      </c>
      <c r="C44269">
        <v>45076.868379629632</v>
      </c>
      <c r="D44269">
        <v>45076.868379629632</v>
      </c>
      <c r="E44269" t="s">
        <v>116240</v>
      </c>
      <c r="F44269" t="b">
        <v>0</v>
      </c>
      <c r="G44269" t="s">
        <v>116241</v>
      </c>
      <c r="H44269" t="s">
        <v>16</v>
      </c>
      <c r="I44269">
        <v>0</v>
      </c>
      <c r="J44269" t="b">
        <v>0</v>
      </c>
      <c r="K44269">
        <v>2</v>
      </c>
      <c r="L44269">
        <v>2</v>
      </c>
      <c r="M44269">
        <v>5</v>
      </c>
    </row>
    <row r="44270" spans="1:13" x14ac:dyDescent="0.35">
      <c r="A44270" t="s">
        <v>12725</v>
      </c>
      <c r="B44270" t="s">
        <v>116242</v>
      </c>
      <c r="C44270">
        <v>45219.828182870369</v>
      </c>
      <c r="D44270">
        <v>45219.828182870369</v>
      </c>
      <c r="E44270" t="s">
        <v>116243</v>
      </c>
      <c r="F44270" t="b">
        <v>0</v>
      </c>
      <c r="G44270" t="s">
        <v>116244</v>
      </c>
      <c r="H44270" t="s">
        <v>16</v>
      </c>
      <c r="I44270">
        <v>0</v>
      </c>
      <c r="J44270" t="b">
        <v>0</v>
      </c>
      <c r="K44270">
        <v>2</v>
      </c>
      <c r="L44270">
        <v>2</v>
      </c>
    </row>
    <row r="44271" spans="1:13" x14ac:dyDescent="0.35">
      <c r="A44271" t="s">
        <v>1241</v>
      </c>
      <c r="B44271" t="s">
        <v>116245</v>
      </c>
      <c r="C44271">
        <v>45198.80431712963</v>
      </c>
      <c r="D44271">
        <v>45198.80431712963</v>
      </c>
      <c r="E44271" t="s">
        <v>31957</v>
      </c>
      <c r="F44271" t="b">
        <v>0</v>
      </c>
      <c r="G44271" t="s">
        <v>39675</v>
      </c>
      <c r="H44271" t="s">
        <v>16</v>
      </c>
      <c r="I44271">
        <v>0</v>
      </c>
      <c r="J44271" t="b">
        <v>0</v>
      </c>
      <c r="K44271">
        <v>5</v>
      </c>
      <c r="L44271">
        <v>5</v>
      </c>
    </row>
    <row r="44272" spans="1:13" x14ac:dyDescent="0.35">
      <c r="A44272" t="s">
        <v>864</v>
      </c>
      <c r="B44272" t="s">
        <v>116246</v>
      </c>
      <c r="C44272">
        <v>45125.316446759258</v>
      </c>
      <c r="D44272">
        <v>45125.316446759258</v>
      </c>
      <c r="E44272" t="s">
        <v>116247</v>
      </c>
      <c r="F44272" t="b">
        <v>0</v>
      </c>
      <c r="G44272" t="s">
        <v>116248</v>
      </c>
      <c r="H44272" t="s">
        <v>16</v>
      </c>
      <c r="I44272">
        <v>0</v>
      </c>
      <c r="J44272" t="b">
        <v>0</v>
      </c>
      <c r="K44272">
        <v>5</v>
      </c>
      <c r="L44272">
        <v>5</v>
      </c>
      <c r="M44272">
        <v>5</v>
      </c>
    </row>
    <row r="44273" spans="1:13" x14ac:dyDescent="0.35">
      <c r="A44273" t="s">
        <v>5581</v>
      </c>
      <c r="B44273" t="s">
        <v>116249</v>
      </c>
      <c r="C44273">
        <v>45132.547905092593</v>
      </c>
      <c r="D44273">
        <v>45132.547905092593</v>
      </c>
      <c r="E44273" t="s">
        <v>116250</v>
      </c>
      <c r="F44273" t="b">
        <v>0</v>
      </c>
      <c r="G44273" t="s">
        <v>5584</v>
      </c>
      <c r="H44273" t="s">
        <v>16</v>
      </c>
      <c r="I44273">
        <v>0</v>
      </c>
      <c r="J44273" t="b">
        <v>0</v>
      </c>
      <c r="K44273">
        <v>4</v>
      </c>
      <c r="L44273">
        <v>4</v>
      </c>
    </row>
    <row r="44274" spans="1:13" x14ac:dyDescent="0.35">
      <c r="A44274" t="s">
        <v>16238</v>
      </c>
      <c r="B44274" t="s">
        <v>116251</v>
      </c>
      <c r="C44274">
        <v>45196.805393518516</v>
      </c>
      <c r="D44274">
        <v>45196.805393518516</v>
      </c>
      <c r="E44274" t="s">
        <v>116252</v>
      </c>
      <c r="F44274" t="b">
        <v>0</v>
      </c>
      <c r="G44274" t="s">
        <v>23733</v>
      </c>
      <c r="H44274" t="s">
        <v>16</v>
      </c>
      <c r="I44274">
        <v>0</v>
      </c>
      <c r="J44274" t="b">
        <v>0</v>
      </c>
      <c r="K44274">
        <v>1</v>
      </c>
      <c r="L44274">
        <v>1</v>
      </c>
    </row>
    <row r="44275" spans="1:13" x14ac:dyDescent="0.35">
      <c r="A44275" t="s">
        <v>7089</v>
      </c>
      <c r="B44275" t="s">
        <v>116253</v>
      </c>
      <c r="C44275">
        <v>45275.90252314815</v>
      </c>
      <c r="D44275">
        <v>45275.90252314815</v>
      </c>
      <c r="E44275" t="s">
        <v>116254</v>
      </c>
      <c r="F44275" t="b">
        <v>0</v>
      </c>
      <c r="G44275" t="s">
        <v>54193</v>
      </c>
      <c r="H44275" t="s">
        <v>16</v>
      </c>
      <c r="I44275">
        <v>0</v>
      </c>
      <c r="J44275" t="b">
        <v>0</v>
      </c>
      <c r="K44275">
        <v>5</v>
      </c>
      <c r="L44275">
        <v>5</v>
      </c>
    </row>
    <row r="44276" spans="1:13" x14ac:dyDescent="0.35">
      <c r="A44276" t="s">
        <v>2672</v>
      </c>
      <c r="B44276" t="s">
        <v>116255</v>
      </c>
      <c r="C44276">
        <v>45108.852696759262</v>
      </c>
      <c r="D44276">
        <v>45108.852696759262</v>
      </c>
      <c r="E44276" t="s">
        <v>116256</v>
      </c>
      <c r="F44276" t="b">
        <v>0</v>
      </c>
      <c r="G44276" t="s">
        <v>116257</v>
      </c>
      <c r="H44276" t="s">
        <v>16</v>
      </c>
      <c r="I44276">
        <v>0</v>
      </c>
      <c r="J44276" t="b">
        <v>0</v>
      </c>
      <c r="K44276">
        <v>5</v>
      </c>
      <c r="L44276">
        <v>5</v>
      </c>
    </row>
    <row r="44277" spans="1:13" x14ac:dyDescent="0.35">
      <c r="A44277" t="s">
        <v>2626</v>
      </c>
      <c r="B44277" t="s">
        <v>116258</v>
      </c>
      <c r="C44277">
        <v>45202.928749999999</v>
      </c>
      <c r="D44277">
        <v>45202.928749999999</v>
      </c>
      <c r="E44277" t="s">
        <v>116259</v>
      </c>
      <c r="F44277" t="b">
        <v>0</v>
      </c>
      <c r="G44277" t="s">
        <v>38381</v>
      </c>
      <c r="H44277" t="s">
        <v>16</v>
      </c>
      <c r="I44277">
        <v>0</v>
      </c>
      <c r="J44277" t="b">
        <v>0</v>
      </c>
      <c r="K44277">
        <v>5</v>
      </c>
      <c r="L44277">
        <v>5</v>
      </c>
    </row>
    <row r="44278" spans="1:13" x14ac:dyDescent="0.35">
      <c r="A44278" t="s">
        <v>4187</v>
      </c>
      <c r="B44278" t="s">
        <v>116260</v>
      </c>
      <c r="C44278">
        <v>45368.524687500001</v>
      </c>
      <c r="D44278">
        <v>45368.524687500001</v>
      </c>
      <c r="E44278" t="s">
        <v>116261</v>
      </c>
      <c r="F44278" t="b">
        <v>0</v>
      </c>
      <c r="G44278" t="s">
        <v>81697</v>
      </c>
      <c r="H44278" t="s">
        <v>16</v>
      </c>
      <c r="I44278">
        <v>0</v>
      </c>
      <c r="J44278" t="b">
        <v>0</v>
      </c>
      <c r="K44278">
        <v>1</v>
      </c>
      <c r="L44278">
        <v>1</v>
      </c>
      <c r="M44278">
        <v>5</v>
      </c>
    </row>
    <row r="44279" spans="1:13" x14ac:dyDescent="0.35">
      <c r="A44279" t="s">
        <v>5591</v>
      </c>
      <c r="B44279" t="s">
        <v>116262</v>
      </c>
      <c r="C44279">
        <v>45331.547233796293</v>
      </c>
      <c r="D44279">
        <v>45331.547233796293</v>
      </c>
      <c r="E44279" t="s">
        <v>116263</v>
      </c>
      <c r="F44279" t="b">
        <v>0</v>
      </c>
      <c r="G44279" t="s">
        <v>2170</v>
      </c>
      <c r="H44279" t="s">
        <v>16</v>
      </c>
      <c r="I44279">
        <v>0</v>
      </c>
      <c r="J44279" t="b">
        <v>0</v>
      </c>
      <c r="K44279">
        <v>5</v>
      </c>
      <c r="L44279">
        <v>5</v>
      </c>
      <c r="M44279">
        <v>5</v>
      </c>
    </row>
    <row r="44280" spans="1:13" x14ac:dyDescent="0.35">
      <c r="A44280" t="s">
        <v>3131</v>
      </c>
      <c r="B44280" t="s">
        <v>116264</v>
      </c>
      <c r="C44280">
        <v>45078.397673611114</v>
      </c>
      <c r="D44280">
        <v>45078.397673611114</v>
      </c>
      <c r="E44280" t="s">
        <v>116265</v>
      </c>
      <c r="F44280" t="b">
        <v>0</v>
      </c>
      <c r="G44280" t="s">
        <v>116264</v>
      </c>
      <c r="H44280" t="s">
        <v>16</v>
      </c>
      <c r="I44280">
        <v>0</v>
      </c>
      <c r="J44280" t="b">
        <v>0</v>
      </c>
      <c r="K44280">
        <v>1</v>
      </c>
      <c r="L44280">
        <v>1</v>
      </c>
      <c r="M44280">
        <v>3</v>
      </c>
    </row>
    <row r="44281" spans="1:13" x14ac:dyDescent="0.35">
      <c r="A44281" t="s">
        <v>104751</v>
      </c>
      <c r="B44281" t="s">
        <v>116266</v>
      </c>
      <c r="C44281">
        <v>45225.422986111109</v>
      </c>
      <c r="D44281">
        <v>45225.422986111109</v>
      </c>
      <c r="E44281" t="s">
        <v>116267</v>
      </c>
      <c r="F44281" t="b">
        <v>0</v>
      </c>
      <c r="G44281" t="s">
        <v>116268</v>
      </c>
      <c r="H44281" t="s">
        <v>16</v>
      </c>
      <c r="I44281">
        <v>0</v>
      </c>
      <c r="J44281" t="b">
        <v>0</v>
      </c>
      <c r="K44281">
        <v>1</v>
      </c>
      <c r="L44281">
        <v>1</v>
      </c>
    </row>
    <row r="44282" spans="1:13" x14ac:dyDescent="0.35">
      <c r="A44282" t="s">
        <v>3785</v>
      </c>
      <c r="B44282" t="s">
        <v>116269</v>
      </c>
      <c r="C44282">
        <v>45340.8203125</v>
      </c>
      <c r="D44282">
        <v>45340.8203125</v>
      </c>
      <c r="E44282" t="s">
        <v>116270</v>
      </c>
      <c r="F44282" t="b">
        <v>0</v>
      </c>
      <c r="G44282" t="s">
        <v>116271</v>
      </c>
      <c r="H44282" t="s">
        <v>16</v>
      </c>
      <c r="I44282">
        <v>0</v>
      </c>
      <c r="J44282" t="b">
        <v>0</v>
      </c>
      <c r="K44282">
        <v>4</v>
      </c>
      <c r="L44282">
        <v>4</v>
      </c>
    </row>
    <row r="44283" spans="1:13" x14ac:dyDescent="0.35">
      <c r="A44283" t="s">
        <v>534</v>
      </c>
      <c r="B44283" t="s">
        <v>116272</v>
      </c>
      <c r="C44283">
        <v>45242.42900462963</v>
      </c>
      <c r="D44283">
        <v>45242.42900462963</v>
      </c>
      <c r="E44283" t="s">
        <v>32708</v>
      </c>
      <c r="F44283" t="b">
        <v>0</v>
      </c>
      <c r="G44283" t="s">
        <v>116273</v>
      </c>
      <c r="H44283" t="s">
        <v>16</v>
      </c>
      <c r="I44283">
        <v>0</v>
      </c>
      <c r="J44283" t="b">
        <v>0</v>
      </c>
      <c r="K44283">
        <v>5</v>
      </c>
      <c r="L44283">
        <v>5</v>
      </c>
      <c r="M44283">
        <v>5</v>
      </c>
    </row>
    <row r="44284" spans="1:13" x14ac:dyDescent="0.35">
      <c r="A44284" t="s">
        <v>6129</v>
      </c>
      <c r="B44284" t="s">
        <v>116274</v>
      </c>
      <c r="C44284">
        <v>45370.677245370367</v>
      </c>
      <c r="D44284">
        <v>45370.677245370367</v>
      </c>
      <c r="E44284" t="s">
        <v>116275</v>
      </c>
      <c r="F44284" t="b">
        <v>0</v>
      </c>
      <c r="G44284" t="s">
        <v>116276</v>
      </c>
      <c r="H44284" t="s">
        <v>16</v>
      </c>
      <c r="I44284">
        <v>0</v>
      </c>
      <c r="J44284" t="b">
        <v>0</v>
      </c>
      <c r="K44284">
        <v>5</v>
      </c>
      <c r="L44284">
        <v>5</v>
      </c>
      <c r="M44284">
        <v>5</v>
      </c>
    </row>
    <row r="44285" spans="1:13" x14ac:dyDescent="0.35">
      <c r="A44285" t="s">
        <v>4262</v>
      </c>
      <c r="B44285" t="s">
        <v>116277</v>
      </c>
      <c r="C44285">
        <v>45301.738020833334</v>
      </c>
      <c r="D44285">
        <v>45301.738020833334</v>
      </c>
      <c r="E44285" t="s">
        <v>4577</v>
      </c>
      <c r="F44285" t="b">
        <v>0</v>
      </c>
      <c r="G44285" t="s">
        <v>3589</v>
      </c>
      <c r="H44285" t="s">
        <v>16</v>
      </c>
      <c r="I44285">
        <v>0</v>
      </c>
      <c r="J44285" t="b">
        <v>0</v>
      </c>
      <c r="K44285">
        <v>4</v>
      </c>
      <c r="L44285">
        <v>4</v>
      </c>
      <c r="M44285">
        <v>2</v>
      </c>
    </row>
    <row r="44286" spans="1:13" x14ac:dyDescent="0.35">
      <c r="A44286" t="s">
        <v>23421</v>
      </c>
      <c r="B44286" t="s">
        <v>116278</v>
      </c>
      <c r="C44286">
        <v>45074.800694444442</v>
      </c>
      <c r="D44286">
        <v>45074.800694444442</v>
      </c>
      <c r="E44286" t="s">
        <v>116279</v>
      </c>
      <c r="F44286" t="b">
        <v>0</v>
      </c>
      <c r="G44286" t="s">
        <v>116280</v>
      </c>
      <c r="H44286" t="s">
        <v>16</v>
      </c>
      <c r="I44286">
        <v>0</v>
      </c>
      <c r="J44286" t="b">
        <v>0</v>
      </c>
      <c r="K44286">
        <v>5</v>
      </c>
      <c r="L44286">
        <v>5</v>
      </c>
    </row>
    <row r="44287" spans="1:13" x14ac:dyDescent="0.35">
      <c r="A44287" t="s">
        <v>52736</v>
      </c>
      <c r="B44287" t="s">
        <v>116281</v>
      </c>
      <c r="C44287">
        <v>45207.468692129631</v>
      </c>
      <c r="D44287">
        <v>45207.468692129631</v>
      </c>
      <c r="E44287" t="s">
        <v>116282</v>
      </c>
      <c r="F44287" t="b">
        <v>0</v>
      </c>
      <c r="G44287" t="s">
        <v>486</v>
      </c>
      <c r="H44287" t="s">
        <v>16</v>
      </c>
      <c r="I44287">
        <v>0</v>
      </c>
      <c r="J44287" t="b">
        <v>0</v>
      </c>
      <c r="K44287">
        <v>5</v>
      </c>
      <c r="L44287">
        <v>5</v>
      </c>
    </row>
    <row r="44288" spans="1:13" x14ac:dyDescent="0.35">
      <c r="A44288" t="s">
        <v>9342</v>
      </c>
      <c r="B44288" t="s">
        <v>116283</v>
      </c>
      <c r="C44288">
        <v>45279.922233796293</v>
      </c>
      <c r="D44288">
        <v>45279.922233796293</v>
      </c>
      <c r="E44288" t="s">
        <v>116284</v>
      </c>
      <c r="F44288" t="b">
        <v>0</v>
      </c>
      <c r="G44288" t="s">
        <v>116285</v>
      </c>
      <c r="H44288" t="s">
        <v>16</v>
      </c>
      <c r="I44288">
        <v>0</v>
      </c>
      <c r="J44288" t="b">
        <v>0</v>
      </c>
      <c r="K44288">
        <v>1</v>
      </c>
      <c r="L44288">
        <v>1</v>
      </c>
    </row>
    <row r="44289" spans="1:13" x14ac:dyDescent="0.35">
      <c r="A44289" t="s">
        <v>3402</v>
      </c>
      <c r="B44289" t="s">
        <v>116286</v>
      </c>
      <c r="C44289">
        <v>45143.887013888889</v>
      </c>
      <c r="D44289">
        <v>45143.887013888889</v>
      </c>
      <c r="E44289" t="s">
        <v>116287</v>
      </c>
      <c r="F44289" t="b">
        <v>0</v>
      </c>
      <c r="G44289" t="s">
        <v>23950</v>
      </c>
      <c r="H44289" t="s">
        <v>16</v>
      </c>
      <c r="I44289">
        <v>0</v>
      </c>
      <c r="J44289" t="b">
        <v>0</v>
      </c>
      <c r="K44289">
        <v>2</v>
      </c>
      <c r="L44289">
        <v>2</v>
      </c>
      <c r="M44289">
        <v>4</v>
      </c>
    </row>
    <row r="44290" spans="1:13" x14ac:dyDescent="0.35">
      <c r="A44290" t="s">
        <v>57415</v>
      </c>
      <c r="B44290" t="s">
        <v>116288</v>
      </c>
      <c r="C44290">
        <v>45188.803182870368</v>
      </c>
      <c r="D44290">
        <v>45188.803182870368</v>
      </c>
      <c r="E44290" t="s">
        <v>116289</v>
      </c>
      <c r="F44290" t="b">
        <v>0</v>
      </c>
      <c r="G44290" t="s">
        <v>23733</v>
      </c>
      <c r="H44290" t="s">
        <v>16</v>
      </c>
      <c r="I44290">
        <v>1</v>
      </c>
      <c r="J44290" t="b">
        <v>0</v>
      </c>
      <c r="K44290">
        <v>3</v>
      </c>
      <c r="L44290">
        <v>3</v>
      </c>
      <c r="M44290">
        <v>5</v>
      </c>
    </row>
    <row r="44291" spans="1:13" x14ac:dyDescent="0.35">
      <c r="A44291" t="s">
        <v>13363</v>
      </c>
      <c r="B44291" t="s">
        <v>116290</v>
      </c>
      <c r="C44291">
        <v>45227.861354166664</v>
      </c>
      <c r="D44291">
        <v>45227.861354166664</v>
      </c>
      <c r="E44291" t="s">
        <v>116291</v>
      </c>
      <c r="F44291" t="b">
        <v>0</v>
      </c>
      <c r="G44291" t="s">
        <v>44913</v>
      </c>
      <c r="H44291" t="s">
        <v>16</v>
      </c>
      <c r="I44291">
        <v>0</v>
      </c>
      <c r="J44291" t="b">
        <v>0</v>
      </c>
      <c r="K44291">
        <v>5</v>
      </c>
      <c r="L44291">
        <v>5</v>
      </c>
    </row>
    <row r="44292" spans="1:13" x14ac:dyDescent="0.35">
      <c r="A44292" t="s">
        <v>2478</v>
      </c>
      <c r="B44292" t="s">
        <v>116292</v>
      </c>
      <c r="C44292">
        <v>45116.426053240742</v>
      </c>
      <c r="D44292">
        <v>45116.426053240742</v>
      </c>
      <c r="E44292" t="s">
        <v>116293</v>
      </c>
      <c r="F44292" t="b">
        <v>0</v>
      </c>
      <c r="G44292" t="s">
        <v>116294</v>
      </c>
      <c r="H44292" t="s">
        <v>16</v>
      </c>
      <c r="I44292">
        <v>0</v>
      </c>
      <c r="J44292" t="b">
        <v>0</v>
      </c>
      <c r="K44292">
        <v>2</v>
      </c>
      <c r="L44292">
        <v>2</v>
      </c>
      <c r="M44292">
        <v>2</v>
      </c>
    </row>
    <row r="44293" spans="1:13" x14ac:dyDescent="0.35">
      <c r="A44293" t="s">
        <v>665</v>
      </c>
      <c r="B44293" t="s">
        <v>116295</v>
      </c>
      <c r="C44293">
        <v>45185.003217592595</v>
      </c>
      <c r="D44293">
        <v>45185.003217592595</v>
      </c>
      <c r="E44293" t="s">
        <v>116296</v>
      </c>
      <c r="F44293" t="b">
        <v>0</v>
      </c>
      <c r="G44293" t="s">
        <v>116295</v>
      </c>
      <c r="H44293" t="s">
        <v>16</v>
      </c>
      <c r="I44293">
        <v>0</v>
      </c>
      <c r="J44293" t="b">
        <v>0</v>
      </c>
      <c r="K44293">
        <v>5</v>
      </c>
      <c r="L44293">
        <v>5</v>
      </c>
    </row>
    <row r="44294" spans="1:13" x14ac:dyDescent="0.35">
      <c r="A44294" t="s">
        <v>14743</v>
      </c>
      <c r="B44294" t="s">
        <v>116297</v>
      </c>
      <c r="C44294">
        <v>45142.55568287037</v>
      </c>
      <c r="D44294">
        <v>45142.55568287037</v>
      </c>
      <c r="E44294" t="s">
        <v>116298</v>
      </c>
      <c r="F44294" t="b">
        <v>0</v>
      </c>
      <c r="G44294" t="s">
        <v>116299</v>
      </c>
      <c r="H44294" t="s">
        <v>16</v>
      </c>
      <c r="I44294">
        <v>0</v>
      </c>
      <c r="J44294" t="b">
        <v>0</v>
      </c>
      <c r="K44294">
        <v>1</v>
      </c>
      <c r="L44294">
        <v>1</v>
      </c>
    </row>
    <row r="44295" spans="1:13" x14ac:dyDescent="0.35">
      <c r="A44295" t="s">
        <v>5019</v>
      </c>
      <c r="B44295" t="s">
        <v>116300</v>
      </c>
      <c r="C44295">
        <v>45190.928657407407</v>
      </c>
      <c r="D44295">
        <v>45190.928657407407</v>
      </c>
      <c r="E44295" t="s">
        <v>116301</v>
      </c>
      <c r="F44295" t="b">
        <v>0</v>
      </c>
      <c r="G44295" t="s">
        <v>116302</v>
      </c>
      <c r="H44295" t="s">
        <v>16</v>
      </c>
      <c r="I44295">
        <v>0</v>
      </c>
      <c r="J44295" t="b">
        <v>0</v>
      </c>
      <c r="K44295">
        <v>2</v>
      </c>
      <c r="L44295">
        <v>2</v>
      </c>
    </row>
    <row r="44296" spans="1:13" x14ac:dyDescent="0.35">
      <c r="A44296" t="s">
        <v>11250</v>
      </c>
      <c r="B44296" t="s">
        <v>116303</v>
      </c>
      <c r="C44296">
        <v>45144.087488425925</v>
      </c>
      <c r="D44296">
        <v>45144.087488425925</v>
      </c>
      <c r="E44296" t="s">
        <v>116304</v>
      </c>
      <c r="F44296" t="b">
        <v>0</v>
      </c>
      <c r="G44296" t="s">
        <v>116305</v>
      </c>
      <c r="H44296" t="s">
        <v>16</v>
      </c>
      <c r="I44296">
        <v>0</v>
      </c>
      <c r="J44296" t="b">
        <v>0</v>
      </c>
      <c r="K44296">
        <v>1</v>
      </c>
      <c r="L44296">
        <v>1</v>
      </c>
      <c r="M44296">
        <v>5</v>
      </c>
    </row>
    <row r="44297" spans="1:13" x14ac:dyDescent="0.35">
      <c r="A44297" t="s">
        <v>1363</v>
      </c>
      <c r="B44297" t="s">
        <v>116306</v>
      </c>
      <c r="C44297">
        <v>45229.426539351851</v>
      </c>
      <c r="D44297">
        <v>45229.426539351851</v>
      </c>
      <c r="E44297" t="s">
        <v>116307</v>
      </c>
      <c r="F44297" t="b">
        <v>0</v>
      </c>
      <c r="G44297" t="s">
        <v>116308</v>
      </c>
      <c r="H44297" t="s">
        <v>16</v>
      </c>
      <c r="I44297">
        <v>0</v>
      </c>
      <c r="J44297" t="b">
        <v>0</v>
      </c>
      <c r="K44297">
        <v>5</v>
      </c>
      <c r="L44297">
        <v>5</v>
      </c>
    </row>
    <row r="44298" spans="1:13" x14ac:dyDescent="0.35">
      <c r="A44298" t="s">
        <v>63058</v>
      </c>
      <c r="B44298" t="s">
        <v>116309</v>
      </c>
      <c r="C44298">
        <v>45353.815717592595</v>
      </c>
      <c r="D44298">
        <v>45353.815717592595</v>
      </c>
      <c r="E44298" t="s">
        <v>116310</v>
      </c>
      <c r="F44298" t="b">
        <v>0</v>
      </c>
      <c r="G44298" t="s">
        <v>116311</v>
      </c>
      <c r="H44298" t="s">
        <v>16</v>
      </c>
      <c r="I44298">
        <v>0</v>
      </c>
      <c r="J44298" t="b">
        <v>0</v>
      </c>
      <c r="K44298">
        <v>5</v>
      </c>
      <c r="L44298">
        <v>5</v>
      </c>
      <c r="M44298">
        <v>5</v>
      </c>
    </row>
    <row r="44299" spans="1:13" x14ac:dyDescent="0.35">
      <c r="A44299" t="s">
        <v>460</v>
      </c>
      <c r="B44299" t="s">
        <v>116312</v>
      </c>
      <c r="C44299">
        <v>45283.203541666669</v>
      </c>
      <c r="D44299">
        <v>45283.203541666669</v>
      </c>
      <c r="E44299" t="s">
        <v>116313</v>
      </c>
      <c r="F44299" t="b">
        <v>0</v>
      </c>
      <c r="G44299" t="s">
        <v>12673</v>
      </c>
      <c r="H44299" t="s">
        <v>16</v>
      </c>
      <c r="I44299">
        <v>0</v>
      </c>
      <c r="J44299" t="b">
        <v>0</v>
      </c>
      <c r="K44299">
        <v>5</v>
      </c>
      <c r="L44299">
        <v>5</v>
      </c>
    </row>
    <row r="44300" spans="1:13" x14ac:dyDescent="0.35">
      <c r="A44300" t="s">
        <v>2016</v>
      </c>
      <c r="B44300" t="s">
        <v>116314</v>
      </c>
      <c r="C44300">
        <v>45109.948946759258</v>
      </c>
      <c r="D44300">
        <v>45109.948946759258</v>
      </c>
      <c r="E44300" t="s">
        <v>116315</v>
      </c>
      <c r="F44300" t="b">
        <v>0</v>
      </c>
      <c r="G44300" t="s">
        <v>116316</v>
      </c>
      <c r="H44300" t="s">
        <v>16</v>
      </c>
      <c r="I44300">
        <v>0</v>
      </c>
      <c r="J44300" t="b">
        <v>0</v>
      </c>
      <c r="K44300">
        <v>3</v>
      </c>
      <c r="L44300">
        <v>3</v>
      </c>
      <c r="M44300">
        <v>5</v>
      </c>
    </row>
    <row r="44301" spans="1:13" x14ac:dyDescent="0.35">
      <c r="A44301" t="s">
        <v>10699</v>
      </c>
      <c r="B44301" t="s">
        <v>116317</v>
      </c>
      <c r="C44301">
        <v>45373.491377314815</v>
      </c>
      <c r="D44301">
        <v>45373.491377314815</v>
      </c>
      <c r="E44301" t="s">
        <v>116318</v>
      </c>
      <c r="F44301" t="b">
        <v>0</v>
      </c>
      <c r="G44301" t="s">
        <v>116319</v>
      </c>
      <c r="H44301" t="s">
        <v>16</v>
      </c>
      <c r="I44301">
        <v>0</v>
      </c>
      <c r="J44301" t="b">
        <v>0</v>
      </c>
      <c r="K44301">
        <v>5</v>
      </c>
      <c r="L44301">
        <v>5</v>
      </c>
    </row>
    <row r="44302" spans="1:13" x14ac:dyDescent="0.35">
      <c r="A44302" t="s">
        <v>3059</v>
      </c>
      <c r="B44302" t="s">
        <v>116320</v>
      </c>
      <c r="C44302">
        <v>45102.883576388886</v>
      </c>
      <c r="D44302">
        <v>45102.883576388886</v>
      </c>
      <c r="E44302" t="s">
        <v>116321</v>
      </c>
      <c r="F44302" t="b">
        <v>0</v>
      </c>
      <c r="G44302" t="s">
        <v>2004</v>
      </c>
      <c r="H44302" t="s">
        <v>16</v>
      </c>
      <c r="I44302">
        <v>2</v>
      </c>
      <c r="J44302" t="b">
        <v>0</v>
      </c>
      <c r="K44302">
        <v>5</v>
      </c>
      <c r="L44302">
        <v>5</v>
      </c>
      <c r="M44302">
        <v>5</v>
      </c>
    </row>
    <row r="44303" spans="1:13" x14ac:dyDescent="0.35">
      <c r="A44303" t="s">
        <v>10795</v>
      </c>
      <c r="B44303" t="s">
        <v>116322</v>
      </c>
      <c r="C44303">
        <v>45047.531377314815</v>
      </c>
      <c r="D44303">
        <v>45047.531377314815</v>
      </c>
      <c r="E44303" t="s">
        <v>116323</v>
      </c>
      <c r="F44303" t="b">
        <v>0</v>
      </c>
      <c r="G44303" t="s">
        <v>10798</v>
      </c>
      <c r="H44303" t="s">
        <v>16</v>
      </c>
      <c r="I44303">
        <v>0</v>
      </c>
      <c r="J44303" t="b">
        <v>0</v>
      </c>
      <c r="K44303">
        <v>5</v>
      </c>
      <c r="L44303">
        <v>5</v>
      </c>
    </row>
    <row r="44304" spans="1:13" x14ac:dyDescent="0.35">
      <c r="A44304" t="s">
        <v>164</v>
      </c>
      <c r="B44304" t="s">
        <v>116324</v>
      </c>
      <c r="C44304">
        <v>45041.76085648148</v>
      </c>
      <c r="D44304">
        <v>45041.76085648148</v>
      </c>
      <c r="E44304" t="s">
        <v>80888</v>
      </c>
      <c r="F44304" t="b">
        <v>0</v>
      </c>
      <c r="G44304" t="s">
        <v>116325</v>
      </c>
      <c r="H44304" t="s">
        <v>16</v>
      </c>
      <c r="I44304">
        <v>0</v>
      </c>
      <c r="J44304" t="b">
        <v>0</v>
      </c>
      <c r="K44304">
        <v>3</v>
      </c>
      <c r="L44304">
        <v>3</v>
      </c>
      <c r="M44304">
        <v>3</v>
      </c>
    </row>
    <row r="44305" spans="1:13" x14ac:dyDescent="0.35">
      <c r="A44305" t="s">
        <v>57156</v>
      </c>
      <c r="B44305" t="s">
        <v>116326</v>
      </c>
      <c r="C44305">
        <v>45298.65284722222</v>
      </c>
      <c r="D44305">
        <v>45298.65284722222</v>
      </c>
      <c r="E44305" t="s">
        <v>116327</v>
      </c>
      <c r="F44305" t="b">
        <v>0</v>
      </c>
      <c r="G44305" t="s">
        <v>116328</v>
      </c>
      <c r="H44305" t="s">
        <v>16</v>
      </c>
      <c r="I44305">
        <v>0</v>
      </c>
      <c r="J44305" t="b">
        <v>0</v>
      </c>
      <c r="K44305">
        <v>5</v>
      </c>
      <c r="L44305">
        <v>5</v>
      </c>
    </row>
    <row r="44306" spans="1:13" x14ac:dyDescent="0.35">
      <c r="A44306" t="s">
        <v>6482</v>
      </c>
      <c r="B44306" t="s">
        <v>116329</v>
      </c>
      <c r="C44306">
        <v>45172.749791666669</v>
      </c>
      <c r="D44306">
        <v>45172.749791666669</v>
      </c>
      <c r="E44306" t="s">
        <v>116330</v>
      </c>
      <c r="F44306" t="b">
        <v>0</v>
      </c>
      <c r="G44306" t="s">
        <v>116331</v>
      </c>
      <c r="H44306" t="s">
        <v>16</v>
      </c>
      <c r="I44306">
        <v>0</v>
      </c>
      <c r="J44306" t="b">
        <v>0</v>
      </c>
      <c r="K44306">
        <v>1</v>
      </c>
      <c r="L44306">
        <v>1</v>
      </c>
      <c r="M44306">
        <v>5</v>
      </c>
    </row>
    <row r="44307" spans="1:13" x14ac:dyDescent="0.35">
      <c r="A44307" t="s">
        <v>16979</v>
      </c>
      <c r="B44307" t="s">
        <v>116332</v>
      </c>
      <c r="C44307">
        <v>45036.039537037039</v>
      </c>
      <c r="D44307">
        <v>45036.039537037039</v>
      </c>
      <c r="E44307" t="s">
        <v>4289</v>
      </c>
      <c r="F44307" t="b">
        <v>0</v>
      </c>
      <c r="G44307" t="s">
        <v>12058</v>
      </c>
      <c r="H44307" t="s">
        <v>16</v>
      </c>
      <c r="I44307">
        <v>0</v>
      </c>
      <c r="J44307" t="b">
        <v>0</v>
      </c>
      <c r="K44307">
        <v>1</v>
      </c>
      <c r="L44307">
        <v>1</v>
      </c>
      <c r="M44307">
        <v>1</v>
      </c>
    </row>
    <row r="44308" spans="1:13" x14ac:dyDescent="0.35">
      <c r="A44308" t="s">
        <v>96606</v>
      </c>
      <c r="B44308" t="s">
        <v>116333</v>
      </c>
      <c r="C44308">
        <v>45123.752199074072</v>
      </c>
      <c r="D44308">
        <v>45123.752199074072</v>
      </c>
      <c r="E44308" t="s">
        <v>116334</v>
      </c>
      <c r="F44308" t="b">
        <v>0</v>
      </c>
      <c r="G44308" t="s">
        <v>116335</v>
      </c>
      <c r="H44308" t="s">
        <v>16</v>
      </c>
      <c r="I44308">
        <v>0</v>
      </c>
      <c r="J44308" t="b">
        <v>0</v>
      </c>
      <c r="K44308">
        <v>3</v>
      </c>
      <c r="L44308">
        <v>3</v>
      </c>
    </row>
    <row r="44309" spans="1:13" x14ac:dyDescent="0.35">
      <c r="A44309" t="s">
        <v>1485</v>
      </c>
      <c r="B44309" t="s">
        <v>116336</v>
      </c>
      <c r="C44309">
        <v>45214.439039351855</v>
      </c>
      <c r="D44309">
        <v>45214.439039351855</v>
      </c>
      <c r="E44309" t="s">
        <v>624</v>
      </c>
      <c r="F44309" t="b">
        <v>0</v>
      </c>
      <c r="G44309" t="s">
        <v>116337</v>
      </c>
      <c r="H44309" t="s">
        <v>16</v>
      </c>
      <c r="I44309">
        <v>0</v>
      </c>
      <c r="J44309" t="b">
        <v>0</v>
      </c>
      <c r="K44309">
        <v>5</v>
      </c>
      <c r="L44309">
        <v>5</v>
      </c>
    </row>
    <row r="44310" spans="1:13" x14ac:dyDescent="0.35">
      <c r="A44310" t="s">
        <v>3605</v>
      </c>
      <c r="B44310" t="s">
        <v>116338</v>
      </c>
      <c r="C44310">
        <v>45035.494293981479</v>
      </c>
      <c r="D44310">
        <v>45035.494293981479</v>
      </c>
      <c r="E44310" t="s">
        <v>116339</v>
      </c>
      <c r="F44310" t="b">
        <v>0</v>
      </c>
      <c r="G44310" t="s">
        <v>14149</v>
      </c>
      <c r="H44310" t="s">
        <v>16</v>
      </c>
      <c r="I44310">
        <v>0</v>
      </c>
      <c r="J44310" t="b">
        <v>0</v>
      </c>
      <c r="K44310">
        <v>5</v>
      </c>
      <c r="L44310">
        <v>5</v>
      </c>
      <c r="M44310">
        <v>5</v>
      </c>
    </row>
    <row r="44311" spans="1:13" x14ac:dyDescent="0.35">
      <c r="A44311" t="s">
        <v>93624</v>
      </c>
      <c r="B44311" t="s">
        <v>116340</v>
      </c>
      <c r="C44311">
        <v>45138.726990740739</v>
      </c>
      <c r="D44311">
        <v>45138.726990740739</v>
      </c>
      <c r="E44311" t="s">
        <v>116341</v>
      </c>
      <c r="F44311" t="b">
        <v>0</v>
      </c>
      <c r="G44311" t="s">
        <v>116342</v>
      </c>
      <c r="H44311" t="s">
        <v>16</v>
      </c>
      <c r="I44311">
        <v>0</v>
      </c>
      <c r="J44311" t="b">
        <v>0</v>
      </c>
      <c r="K44311">
        <v>5</v>
      </c>
      <c r="L44311">
        <v>5</v>
      </c>
      <c r="M44311">
        <v>5</v>
      </c>
    </row>
    <row r="44312" spans="1:13" x14ac:dyDescent="0.35">
      <c r="A44312" t="s">
        <v>8865</v>
      </c>
      <c r="B44312" t="s">
        <v>116343</v>
      </c>
      <c r="C44312">
        <v>45216.978356481479</v>
      </c>
      <c r="D44312">
        <v>45216.978356481479</v>
      </c>
      <c r="E44312" t="s">
        <v>4953</v>
      </c>
      <c r="F44312" t="b">
        <v>0</v>
      </c>
      <c r="G44312" t="s">
        <v>116344</v>
      </c>
      <c r="H44312" t="s">
        <v>16</v>
      </c>
      <c r="I44312">
        <v>0</v>
      </c>
      <c r="J44312" t="b">
        <v>0</v>
      </c>
      <c r="K44312">
        <v>5</v>
      </c>
      <c r="L44312">
        <v>5</v>
      </c>
    </row>
    <row r="44313" spans="1:13" x14ac:dyDescent="0.35">
      <c r="A44313" t="s">
        <v>2775</v>
      </c>
      <c r="B44313" t="s">
        <v>116345</v>
      </c>
      <c r="C44313">
        <v>45013.903807870367</v>
      </c>
      <c r="D44313">
        <v>45013.903807870367</v>
      </c>
      <c r="E44313" t="s">
        <v>116346</v>
      </c>
      <c r="F44313" t="b">
        <v>0</v>
      </c>
      <c r="G44313" t="s">
        <v>17519</v>
      </c>
      <c r="H44313" t="s">
        <v>16</v>
      </c>
      <c r="I44313">
        <v>0</v>
      </c>
      <c r="J44313" t="b">
        <v>0</v>
      </c>
      <c r="K44313">
        <v>4</v>
      </c>
      <c r="L44313">
        <v>4</v>
      </c>
      <c r="M44313">
        <v>3</v>
      </c>
    </row>
    <row r="44314" spans="1:13" x14ac:dyDescent="0.35">
      <c r="A44314" t="s">
        <v>53038</v>
      </c>
      <c r="B44314" t="s">
        <v>116347</v>
      </c>
      <c r="C44314">
        <v>45378.430162037039</v>
      </c>
      <c r="D44314">
        <v>45378.430162037039</v>
      </c>
      <c r="E44314" t="s">
        <v>932</v>
      </c>
      <c r="F44314" t="b">
        <v>0</v>
      </c>
      <c r="G44314" t="s">
        <v>116348</v>
      </c>
      <c r="H44314" t="s">
        <v>16</v>
      </c>
      <c r="I44314">
        <v>0</v>
      </c>
      <c r="J44314" t="b">
        <v>0</v>
      </c>
      <c r="K44314">
        <v>2</v>
      </c>
      <c r="L44314">
        <v>2</v>
      </c>
    </row>
    <row r="44315" spans="1:13" x14ac:dyDescent="0.35">
      <c r="A44315" t="s">
        <v>752</v>
      </c>
      <c r="B44315" t="s">
        <v>116349</v>
      </c>
      <c r="C44315">
        <v>45089.609907407408</v>
      </c>
      <c r="D44315">
        <v>45089.609907407408</v>
      </c>
      <c r="E44315" t="s">
        <v>116350</v>
      </c>
      <c r="F44315" t="b">
        <v>0</v>
      </c>
      <c r="G44315" t="s">
        <v>14442</v>
      </c>
      <c r="H44315" t="s">
        <v>16</v>
      </c>
      <c r="I44315">
        <v>0</v>
      </c>
      <c r="J44315" t="b">
        <v>0</v>
      </c>
      <c r="K44315">
        <v>4</v>
      </c>
      <c r="L44315">
        <v>4</v>
      </c>
      <c r="M44315">
        <v>5</v>
      </c>
    </row>
    <row r="44316" spans="1:13" x14ac:dyDescent="0.35">
      <c r="A44316" t="s">
        <v>4343</v>
      </c>
      <c r="B44316" t="s">
        <v>116351</v>
      </c>
      <c r="C44316">
        <v>45175.774363425924</v>
      </c>
      <c r="D44316">
        <v>45175.774363425924</v>
      </c>
      <c r="E44316" t="s">
        <v>116352</v>
      </c>
      <c r="F44316" t="b">
        <v>0</v>
      </c>
      <c r="G44316" t="s">
        <v>101474</v>
      </c>
      <c r="H44316" t="s">
        <v>16</v>
      </c>
      <c r="I44316">
        <v>0</v>
      </c>
      <c r="J44316" t="b">
        <v>0</v>
      </c>
      <c r="K44316">
        <v>1</v>
      </c>
      <c r="L44316">
        <v>1</v>
      </c>
      <c r="M44316">
        <v>5</v>
      </c>
    </row>
    <row r="44317" spans="1:13" x14ac:dyDescent="0.35">
      <c r="A44317" t="s">
        <v>15369</v>
      </c>
      <c r="B44317" t="s">
        <v>116353</v>
      </c>
      <c r="C44317">
        <v>45150.605069444442</v>
      </c>
      <c r="D44317">
        <v>45150.605069444442</v>
      </c>
      <c r="E44317" t="s">
        <v>116354</v>
      </c>
      <c r="F44317" t="b">
        <v>0</v>
      </c>
      <c r="G44317" t="s">
        <v>116355</v>
      </c>
      <c r="H44317" t="s">
        <v>16</v>
      </c>
      <c r="I44317">
        <v>0</v>
      </c>
      <c r="J44317" t="b">
        <v>0</v>
      </c>
      <c r="K44317">
        <v>2</v>
      </c>
      <c r="L44317">
        <v>2</v>
      </c>
      <c r="M44317">
        <v>5</v>
      </c>
    </row>
    <row r="44318" spans="1:13" x14ac:dyDescent="0.35">
      <c r="A44318" t="s">
        <v>90352</v>
      </c>
      <c r="B44318" t="s">
        <v>116356</v>
      </c>
      <c r="C44318">
        <v>45032.431111111109</v>
      </c>
      <c r="D44318">
        <v>45032.431111111109</v>
      </c>
      <c r="E44318" t="s">
        <v>116357</v>
      </c>
      <c r="F44318" t="b">
        <v>0</v>
      </c>
      <c r="G44318" t="s">
        <v>116358</v>
      </c>
      <c r="H44318" t="s">
        <v>16</v>
      </c>
      <c r="I44318">
        <v>0</v>
      </c>
      <c r="J44318" t="b">
        <v>0</v>
      </c>
      <c r="K44318">
        <v>4</v>
      </c>
      <c r="L44318">
        <v>4</v>
      </c>
      <c r="M44318">
        <v>5</v>
      </c>
    </row>
    <row r="44319" spans="1:13" x14ac:dyDescent="0.35">
      <c r="A44319" t="s">
        <v>7873</v>
      </c>
      <c r="B44319" t="s">
        <v>116359</v>
      </c>
      <c r="C44319">
        <v>45253.630729166667</v>
      </c>
      <c r="D44319">
        <v>45253.630729166667</v>
      </c>
      <c r="E44319" t="s">
        <v>116360</v>
      </c>
      <c r="F44319" t="b">
        <v>0</v>
      </c>
      <c r="G44319" t="s">
        <v>116361</v>
      </c>
      <c r="H44319" t="s">
        <v>16</v>
      </c>
      <c r="I44319">
        <v>0</v>
      </c>
      <c r="J44319" t="b">
        <v>0</v>
      </c>
      <c r="K44319">
        <v>5</v>
      </c>
      <c r="L44319">
        <v>5</v>
      </c>
    </row>
    <row r="44320" spans="1:13" x14ac:dyDescent="0.35">
      <c r="A44320" t="s">
        <v>19833</v>
      </c>
      <c r="B44320" t="s">
        <v>116362</v>
      </c>
      <c r="C44320">
        <v>45050.901990740742</v>
      </c>
      <c r="D44320">
        <v>45050.901990740742</v>
      </c>
      <c r="E44320" t="s">
        <v>116363</v>
      </c>
      <c r="F44320" t="b">
        <v>0</v>
      </c>
      <c r="G44320" t="s">
        <v>105777</v>
      </c>
      <c r="H44320" t="s">
        <v>16</v>
      </c>
      <c r="I44320">
        <v>0</v>
      </c>
      <c r="J44320" t="b">
        <v>0</v>
      </c>
      <c r="K44320">
        <v>2</v>
      </c>
      <c r="L44320">
        <v>2</v>
      </c>
    </row>
    <row r="44321" spans="1:13" x14ac:dyDescent="0.35">
      <c r="A44321" t="s">
        <v>2210</v>
      </c>
      <c r="B44321" t="s">
        <v>116364</v>
      </c>
      <c r="C44321">
        <v>45237.78670138889</v>
      </c>
      <c r="D44321">
        <v>45237.78670138889</v>
      </c>
      <c r="E44321" t="s">
        <v>116365</v>
      </c>
      <c r="F44321" t="b">
        <v>0</v>
      </c>
      <c r="G44321" t="s">
        <v>7720</v>
      </c>
      <c r="H44321" t="s">
        <v>16</v>
      </c>
      <c r="I44321">
        <v>0</v>
      </c>
      <c r="J44321" t="b">
        <v>0</v>
      </c>
      <c r="K44321">
        <v>2</v>
      </c>
      <c r="L44321">
        <v>2</v>
      </c>
    </row>
    <row r="44322" spans="1:13" x14ac:dyDescent="0.35">
      <c r="A44322" t="s">
        <v>2167</v>
      </c>
      <c r="B44322" t="s">
        <v>116366</v>
      </c>
      <c r="C44322">
        <v>45278.015185185184</v>
      </c>
      <c r="D44322">
        <v>45278.015185185184</v>
      </c>
      <c r="E44322" t="s">
        <v>1365</v>
      </c>
      <c r="F44322" t="b">
        <v>0</v>
      </c>
      <c r="G44322" t="s">
        <v>14621</v>
      </c>
      <c r="H44322" t="s">
        <v>16</v>
      </c>
      <c r="I44322">
        <v>0</v>
      </c>
      <c r="J44322" t="b">
        <v>0</v>
      </c>
      <c r="K44322">
        <v>4</v>
      </c>
      <c r="L44322">
        <v>4</v>
      </c>
    </row>
    <row r="44323" spans="1:13" x14ac:dyDescent="0.35">
      <c r="A44323" t="s">
        <v>24719</v>
      </c>
      <c r="B44323" t="s">
        <v>116367</v>
      </c>
      <c r="C44323">
        <v>45245.538668981484</v>
      </c>
      <c r="D44323">
        <v>45245.538668981484</v>
      </c>
      <c r="E44323" t="s">
        <v>116368</v>
      </c>
      <c r="F44323" t="b">
        <v>0</v>
      </c>
      <c r="G44323" t="s">
        <v>116369</v>
      </c>
      <c r="H44323" t="s">
        <v>16</v>
      </c>
      <c r="I44323">
        <v>0</v>
      </c>
      <c r="J44323" t="b">
        <v>0</v>
      </c>
      <c r="K44323">
        <v>3</v>
      </c>
      <c r="L44323">
        <v>3</v>
      </c>
    </row>
    <row r="44324" spans="1:13" x14ac:dyDescent="0.35">
      <c r="A44324" t="s">
        <v>3806</v>
      </c>
      <c r="B44324" t="s">
        <v>116370</v>
      </c>
      <c r="C44324">
        <v>45090.718159722222</v>
      </c>
      <c r="D44324">
        <v>45090.718159722222</v>
      </c>
      <c r="E44324" t="s">
        <v>116371</v>
      </c>
      <c r="F44324" t="b">
        <v>0</v>
      </c>
      <c r="G44324" t="s">
        <v>17998</v>
      </c>
      <c r="H44324" t="s">
        <v>16</v>
      </c>
      <c r="I44324">
        <v>0</v>
      </c>
      <c r="J44324" t="b">
        <v>0</v>
      </c>
      <c r="K44324">
        <v>5</v>
      </c>
      <c r="L44324">
        <v>5</v>
      </c>
      <c r="M44324">
        <v>5</v>
      </c>
    </row>
    <row r="44325" spans="1:13" x14ac:dyDescent="0.35">
      <c r="A44325" t="s">
        <v>36317</v>
      </c>
      <c r="B44325" t="s">
        <v>116372</v>
      </c>
      <c r="C44325">
        <v>45328.715474537035</v>
      </c>
      <c r="D44325">
        <v>45328.715474537035</v>
      </c>
      <c r="E44325" t="s">
        <v>116373</v>
      </c>
      <c r="F44325" t="b">
        <v>0</v>
      </c>
      <c r="G44325" t="s">
        <v>53821</v>
      </c>
      <c r="H44325" t="s">
        <v>16</v>
      </c>
      <c r="I44325">
        <v>0</v>
      </c>
      <c r="J44325" t="b">
        <v>0</v>
      </c>
      <c r="K44325">
        <v>4</v>
      </c>
      <c r="L44325">
        <v>4</v>
      </c>
    </row>
    <row r="44326" spans="1:13" x14ac:dyDescent="0.35">
      <c r="A44326" t="s">
        <v>9040</v>
      </c>
      <c r="B44326" t="s">
        <v>116374</v>
      </c>
      <c r="C44326">
        <v>45348.654976851853</v>
      </c>
      <c r="D44326">
        <v>45348.654976851853</v>
      </c>
      <c r="E44326" t="s">
        <v>84516</v>
      </c>
      <c r="F44326" t="b">
        <v>0</v>
      </c>
      <c r="G44326" t="s">
        <v>116375</v>
      </c>
      <c r="H44326" t="s">
        <v>16</v>
      </c>
      <c r="I44326">
        <v>0</v>
      </c>
      <c r="J44326" t="b">
        <v>0</v>
      </c>
      <c r="K44326">
        <v>5</v>
      </c>
      <c r="L44326">
        <v>5</v>
      </c>
    </row>
    <row r="44327" spans="1:13" x14ac:dyDescent="0.35">
      <c r="A44327" t="s">
        <v>17816</v>
      </c>
      <c r="B44327" t="s">
        <v>116376</v>
      </c>
      <c r="C44327">
        <v>45158.888553240744</v>
      </c>
      <c r="D44327">
        <v>45158.888553240744</v>
      </c>
      <c r="E44327" t="s">
        <v>116377</v>
      </c>
      <c r="F44327" t="b">
        <v>0</v>
      </c>
      <c r="G44327" t="s">
        <v>61903</v>
      </c>
      <c r="H44327" t="s">
        <v>16</v>
      </c>
      <c r="I44327">
        <v>0</v>
      </c>
      <c r="J44327" t="b">
        <v>0</v>
      </c>
      <c r="K44327">
        <v>1</v>
      </c>
      <c r="L44327">
        <v>1</v>
      </c>
      <c r="M44327">
        <v>2</v>
      </c>
    </row>
    <row r="44328" spans="1:13" x14ac:dyDescent="0.35">
      <c r="A44328" t="s">
        <v>2206</v>
      </c>
      <c r="B44328" t="s">
        <v>116378</v>
      </c>
      <c r="C44328">
        <v>45366.897083333337</v>
      </c>
      <c r="D44328">
        <v>45366.897083333337</v>
      </c>
      <c r="E44328" t="s">
        <v>116379</v>
      </c>
      <c r="F44328" t="b">
        <v>0</v>
      </c>
      <c r="G44328" t="s">
        <v>15447</v>
      </c>
      <c r="H44328" t="s">
        <v>16</v>
      </c>
      <c r="I44328">
        <v>0</v>
      </c>
      <c r="J44328" t="b">
        <v>0</v>
      </c>
      <c r="K44328">
        <v>1</v>
      </c>
      <c r="L44328">
        <v>1</v>
      </c>
    </row>
    <row r="44329" spans="1:13" x14ac:dyDescent="0.35">
      <c r="A44329" t="s">
        <v>19273</v>
      </c>
      <c r="B44329" t="s">
        <v>116380</v>
      </c>
      <c r="C44329">
        <v>45027.775057870371</v>
      </c>
      <c r="D44329">
        <v>45027.775057870371</v>
      </c>
      <c r="E44329" t="s">
        <v>8310</v>
      </c>
      <c r="F44329" t="b">
        <v>0</v>
      </c>
      <c r="G44329" t="s">
        <v>42459</v>
      </c>
      <c r="H44329" t="s">
        <v>16</v>
      </c>
      <c r="I44329">
        <v>0</v>
      </c>
      <c r="J44329" t="b">
        <v>0</v>
      </c>
      <c r="K44329">
        <v>5</v>
      </c>
      <c r="L44329">
        <v>5</v>
      </c>
      <c r="M44329">
        <v>5</v>
      </c>
    </row>
    <row r="44330" spans="1:13" x14ac:dyDescent="0.35">
      <c r="A44330" t="s">
        <v>28704</v>
      </c>
      <c r="B44330" t="s">
        <v>116381</v>
      </c>
      <c r="C44330">
        <v>45321.846759259257</v>
      </c>
      <c r="D44330">
        <v>45321.846759259257</v>
      </c>
      <c r="E44330" t="s">
        <v>116382</v>
      </c>
      <c r="F44330" t="b">
        <v>0</v>
      </c>
      <c r="G44330" t="s">
        <v>116383</v>
      </c>
      <c r="H44330" t="s">
        <v>16</v>
      </c>
      <c r="I44330">
        <v>0</v>
      </c>
      <c r="J44330" t="b">
        <v>0</v>
      </c>
      <c r="K44330">
        <v>1</v>
      </c>
      <c r="L44330">
        <v>1</v>
      </c>
      <c r="M44330">
        <v>5</v>
      </c>
    </row>
    <row r="44331" spans="1:13" x14ac:dyDescent="0.35">
      <c r="A44331" t="s">
        <v>57741</v>
      </c>
      <c r="B44331" t="s">
        <v>116384</v>
      </c>
      <c r="C44331">
        <v>45256.559247685182</v>
      </c>
      <c r="D44331">
        <v>45256.559247685182</v>
      </c>
      <c r="E44331" t="s">
        <v>116385</v>
      </c>
      <c r="F44331" t="b">
        <v>0</v>
      </c>
      <c r="G44331" t="s">
        <v>116386</v>
      </c>
      <c r="H44331" t="s">
        <v>16</v>
      </c>
      <c r="I44331">
        <v>0</v>
      </c>
      <c r="J44331" t="b">
        <v>0</v>
      </c>
      <c r="K44331">
        <v>1</v>
      </c>
      <c r="L44331">
        <v>1</v>
      </c>
    </row>
    <row r="44332" spans="1:13" x14ac:dyDescent="0.35">
      <c r="A44332" t="s">
        <v>980</v>
      </c>
      <c r="B44332" t="s">
        <v>116387</v>
      </c>
      <c r="C44332">
        <v>45120.619988425926</v>
      </c>
      <c r="D44332">
        <v>45120.619988425926</v>
      </c>
      <c r="E44332" t="s">
        <v>116388</v>
      </c>
      <c r="F44332" t="b">
        <v>0</v>
      </c>
      <c r="G44332" t="s">
        <v>28249</v>
      </c>
      <c r="H44332" t="s">
        <v>16</v>
      </c>
      <c r="I44332">
        <v>0</v>
      </c>
      <c r="J44332" t="b">
        <v>0</v>
      </c>
      <c r="K44332">
        <v>5</v>
      </c>
      <c r="L44332">
        <v>5</v>
      </c>
    </row>
    <row r="44333" spans="1:13" x14ac:dyDescent="0.35">
      <c r="A44333" t="s">
        <v>5203</v>
      </c>
      <c r="B44333" t="s">
        <v>116389</v>
      </c>
      <c r="C44333">
        <v>45146.854189814818</v>
      </c>
      <c r="D44333">
        <v>45146.854189814818</v>
      </c>
      <c r="E44333" t="s">
        <v>116390</v>
      </c>
      <c r="F44333" t="b">
        <v>0</v>
      </c>
      <c r="G44333" t="s">
        <v>12556</v>
      </c>
      <c r="H44333" t="s">
        <v>16</v>
      </c>
      <c r="I44333">
        <v>0</v>
      </c>
      <c r="J44333" t="b">
        <v>0</v>
      </c>
      <c r="K44333">
        <v>4</v>
      </c>
      <c r="L44333">
        <v>4</v>
      </c>
    </row>
    <row r="44334" spans="1:13" x14ac:dyDescent="0.35">
      <c r="A44334" t="s">
        <v>9607</v>
      </c>
      <c r="B44334" t="s">
        <v>116391</v>
      </c>
      <c r="C44334">
        <v>45263.677905092591</v>
      </c>
      <c r="D44334">
        <v>45263.677905092591</v>
      </c>
      <c r="E44334" t="s">
        <v>116392</v>
      </c>
      <c r="F44334" t="b">
        <v>0</v>
      </c>
      <c r="G44334" t="s">
        <v>116393</v>
      </c>
      <c r="H44334" t="s">
        <v>16</v>
      </c>
      <c r="I44334">
        <v>0</v>
      </c>
      <c r="J44334" t="b">
        <v>0</v>
      </c>
      <c r="K44334">
        <v>5</v>
      </c>
      <c r="L44334">
        <v>5</v>
      </c>
    </row>
    <row r="44335" spans="1:13" x14ac:dyDescent="0.35">
      <c r="A44335" t="s">
        <v>4463</v>
      </c>
      <c r="B44335" t="s">
        <v>116394</v>
      </c>
      <c r="C44335">
        <v>45095.417847222219</v>
      </c>
      <c r="D44335">
        <v>45095.417847222219</v>
      </c>
      <c r="E44335" t="s">
        <v>116395</v>
      </c>
      <c r="F44335" t="b">
        <v>0</v>
      </c>
      <c r="G44335" t="s">
        <v>46970</v>
      </c>
      <c r="H44335" t="s">
        <v>16</v>
      </c>
      <c r="I44335">
        <v>0</v>
      </c>
      <c r="J44335" t="b">
        <v>0</v>
      </c>
      <c r="K44335">
        <v>5</v>
      </c>
      <c r="L44335">
        <v>5</v>
      </c>
    </row>
    <row r="44336" spans="1:13" x14ac:dyDescent="0.35">
      <c r="A44336" t="s">
        <v>2858</v>
      </c>
      <c r="B44336" t="s">
        <v>116396</v>
      </c>
      <c r="C44336">
        <v>45068.303356481483</v>
      </c>
      <c r="D44336">
        <v>45068.303356481483</v>
      </c>
      <c r="E44336" t="s">
        <v>116397</v>
      </c>
      <c r="F44336" t="b">
        <v>0</v>
      </c>
      <c r="G44336" t="s">
        <v>6682</v>
      </c>
      <c r="H44336" t="s">
        <v>16</v>
      </c>
      <c r="I44336">
        <v>0</v>
      </c>
      <c r="J44336" t="b">
        <v>0</v>
      </c>
      <c r="K44336">
        <v>4</v>
      </c>
      <c r="L44336">
        <v>4</v>
      </c>
      <c r="M44336">
        <v>5</v>
      </c>
    </row>
    <row r="44337" spans="1:13" x14ac:dyDescent="0.35">
      <c r="A44337" t="s">
        <v>3120</v>
      </c>
      <c r="B44337" t="s">
        <v>116398</v>
      </c>
      <c r="C44337">
        <v>45082.534537037034</v>
      </c>
      <c r="D44337">
        <v>45082.534537037034</v>
      </c>
      <c r="E44337" t="s">
        <v>116399</v>
      </c>
      <c r="F44337" t="b">
        <v>0</v>
      </c>
      <c r="G44337" t="s">
        <v>116400</v>
      </c>
      <c r="H44337" t="s">
        <v>16</v>
      </c>
      <c r="I44337">
        <v>0</v>
      </c>
      <c r="J44337" t="b">
        <v>0</v>
      </c>
      <c r="K44337">
        <v>3</v>
      </c>
      <c r="L44337">
        <v>3</v>
      </c>
    </row>
    <row r="44338" spans="1:13" x14ac:dyDescent="0.35">
      <c r="A44338" t="s">
        <v>287</v>
      </c>
      <c r="B44338" t="s">
        <v>116401</v>
      </c>
      <c r="C44338">
        <v>45171.017152777778</v>
      </c>
      <c r="D44338">
        <v>45171.017152777778</v>
      </c>
      <c r="E44338" t="s">
        <v>116402</v>
      </c>
      <c r="F44338" t="b">
        <v>0</v>
      </c>
      <c r="G44338" t="s">
        <v>116403</v>
      </c>
      <c r="H44338" t="s">
        <v>16</v>
      </c>
      <c r="I44338">
        <v>0</v>
      </c>
      <c r="J44338" t="b">
        <v>0</v>
      </c>
      <c r="K44338">
        <v>1</v>
      </c>
      <c r="L44338">
        <v>1</v>
      </c>
    </row>
    <row r="44339" spans="1:13" x14ac:dyDescent="0.35">
      <c r="A44339" t="s">
        <v>5398</v>
      </c>
      <c r="B44339" t="s">
        <v>116404</v>
      </c>
      <c r="C44339">
        <v>45100.521215277775</v>
      </c>
      <c r="D44339">
        <v>45100.521215277775</v>
      </c>
      <c r="E44339" t="s">
        <v>116405</v>
      </c>
      <c r="F44339" t="b">
        <v>0</v>
      </c>
      <c r="G44339" t="s">
        <v>8681</v>
      </c>
      <c r="H44339" t="s">
        <v>16</v>
      </c>
      <c r="I44339">
        <v>0</v>
      </c>
      <c r="J44339" t="b">
        <v>0</v>
      </c>
      <c r="K44339">
        <v>2</v>
      </c>
      <c r="L44339">
        <v>2</v>
      </c>
      <c r="M44339">
        <v>1</v>
      </c>
    </row>
    <row r="44340" spans="1:13" x14ac:dyDescent="0.35">
      <c r="A44340" t="s">
        <v>1566</v>
      </c>
      <c r="B44340" t="s">
        <v>116406</v>
      </c>
      <c r="C44340">
        <v>45152.550185185188</v>
      </c>
      <c r="D44340">
        <v>45152.550185185188</v>
      </c>
      <c r="E44340" t="s">
        <v>1155</v>
      </c>
      <c r="F44340" t="b">
        <v>0</v>
      </c>
      <c r="G44340" t="s">
        <v>25449</v>
      </c>
      <c r="H44340" t="s">
        <v>16</v>
      </c>
      <c r="I44340">
        <v>0</v>
      </c>
      <c r="J44340" t="b">
        <v>0</v>
      </c>
      <c r="K44340">
        <v>5</v>
      </c>
      <c r="L44340">
        <v>5</v>
      </c>
      <c r="M44340">
        <v>5</v>
      </c>
    </row>
    <row r="44341" spans="1:13" x14ac:dyDescent="0.35">
      <c r="A44341" t="s">
        <v>11972</v>
      </c>
      <c r="B44341" t="s">
        <v>116407</v>
      </c>
      <c r="C44341">
        <v>45185.572812500002</v>
      </c>
      <c r="D44341">
        <v>45185.572812500002</v>
      </c>
      <c r="E44341" t="s">
        <v>116408</v>
      </c>
      <c r="F44341" t="b">
        <v>0</v>
      </c>
      <c r="G44341" t="s">
        <v>116409</v>
      </c>
      <c r="H44341" t="s">
        <v>16</v>
      </c>
      <c r="I44341">
        <v>0</v>
      </c>
      <c r="J44341" t="b">
        <v>0</v>
      </c>
      <c r="K44341">
        <v>5</v>
      </c>
      <c r="L44341">
        <v>5</v>
      </c>
    </row>
    <row r="44342" spans="1:13" x14ac:dyDescent="0.35">
      <c r="A44342" t="s">
        <v>4262</v>
      </c>
      <c r="B44342" t="s">
        <v>116410</v>
      </c>
      <c r="C44342">
        <v>45163.459560185183</v>
      </c>
      <c r="D44342">
        <v>45163.459560185183</v>
      </c>
      <c r="E44342" t="s">
        <v>446</v>
      </c>
      <c r="F44342" t="b">
        <v>0</v>
      </c>
      <c r="G44342" t="s">
        <v>3589</v>
      </c>
      <c r="H44342" t="s">
        <v>16</v>
      </c>
      <c r="I44342">
        <v>0</v>
      </c>
      <c r="J44342" t="b">
        <v>0</v>
      </c>
      <c r="K44342">
        <v>5</v>
      </c>
      <c r="L44342">
        <v>5</v>
      </c>
      <c r="M44342">
        <v>5</v>
      </c>
    </row>
    <row r="44343" spans="1:13" x14ac:dyDescent="0.35">
      <c r="A44343" t="s">
        <v>6493</v>
      </c>
      <c r="B44343" t="s">
        <v>116411</v>
      </c>
      <c r="C44343">
        <v>45213.914918981478</v>
      </c>
      <c r="D44343">
        <v>45213.914918981478</v>
      </c>
      <c r="E44343" t="s">
        <v>116412</v>
      </c>
      <c r="F44343" t="b">
        <v>0</v>
      </c>
      <c r="G44343" t="s">
        <v>116413</v>
      </c>
      <c r="H44343" t="s">
        <v>16</v>
      </c>
      <c r="I44343">
        <v>0</v>
      </c>
      <c r="J44343" t="b">
        <v>0</v>
      </c>
      <c r="K44343">
        <v>5</v>
      </c>
      <c r="L44343">
        <v>5</v>
      </c>
    </row>
    <row r="44344" spans="1:13" x14ac:dyDescent="0.35">
      <c r="A44344" t="s">
        <v>1485</v>
      </c>
      <c r="B44344" t="s">
        <v>116414</v>
      </c>
      <c r="C44344">
        <v>45123.425243055557</v>
      </c>
      <c r="D44344">
        <v>45123.425243055557</v>
      </c>
      <c r="E44344" t="s">
        <v>116415</v>
      </c>
      <c r="F44344" t="b">
        <v>0</v>
      </c>
      <c r="G44344" t="s">
        <v>116416</v>
      </c>
      <c r="H44344" t="s">
        <v>16</v>
      </c>
      <c r="I44344">
        <v>0</v>
      </c>
      <c r="J44344" t="b">
        <v>0</v>
      </c>
      <c r="K44344">
        <v>5</v>
      </c>
      <c r="L44344">
        <v>5</v>
      </c>
      <c r="M44344">
        <v>5</v>
      </c>
    </row>
    <row r="44345" spans="1:13" x14ac:dyDescent="0.35">
      <c r="A44345" t="s">
        <v>7789</v>
      </c>
      <c r="B44345" t="s">
        <v>116417</v>
      </c>
      <c r="C44345">
        <v>45134.830787037034</v>
      </c>
      <c r="D44345">
        <v>45134.830787037034</v>
      </c>
      <c r="E44345" t="s">
        <v>22517</v>
      </c>
      <c r="F44345" t="b">
        <v>0</v>
      </c>
      <c r="G44345" t="s">
        <v>116418</v>
      </c>
      <c r="H44345" t="s">
        <v>16</v>
      </c>
      <c r="I44345">
        <v>0</v>
      </c>
      <c r="J44345" t="b">
        <v>0</v>
      </c>
      <c r="K44345">
        <v>1</v>
      </c>
      <c r="L44345">
        <v>1</v>
      </c>
      <c r="M44345">
        <v>1</v>
      </c>
    </row>
    <row r="44346" spans="1:13" x14ac:dyDescent="0.35">
      <c r="A44346" t="s">
        <v>54141</v>
      </c>
      <c r="B44346" t="s">
        <v>116419</v>
      </c>
      <c r="C44346">
        <v>45144.00577546296</v>
      </c>
      <c r="D44346">
        <v>45144.00577546296</v>
      </c>
      <c r="E44346" t="s">
        <v>116420</v>
      </c>
      <c r="F44346" t="b">
        <v>0</v>
      </c>
      <c r="G44346" t="s">
        <v>50117</v>
      </c>
      <c r="H44346" t="s">
        <v>16</v>
      </c>
      <c r="I44346">
        <v>0</v>
      </c>
      <c r="J44346" t="b">
        <v>0</v>
      </c>
      <c r="K44346">
        <v>4</v>
      </c>
      <c r="L44346">
        <v>4</v>
      </c>
      <c r="M44346">
        <v>5</v>
      </c>
    </row>
    <row r="44347" spans="1:13" x14ac:dyDescent="0.35">
      <c r="A44347" t="s">
        <v>9405</v>
      </c>
      <c r="B44347" t="s">
        <v>116421</v>
      </c>
      <c r="C44347">
        <v>45116.893148148149</v>
      </c>
      <c r="D44347">
        <v>45116.893148148149</v>
      </c>
      <c r="E44347" t="s">
        <v>116422</v>
      </c>
      <c r="F44347" t="b">
        <v>0</v>
      </c>
      <c r="G44347" t="s">
        <v>116423</v>
      </c>
      <c r="H44347" t="s">
        <v>16</v>
      </c>
      <c r="I44347">
        <v>0</v>
      </c>
      <c r="J44347" t="b">
        <v>0</v>
      </c>
      <c r="K44347">
        <v>1</v>
      </c>
      <c r="L44347">
        <v>1</v>
      </c>
    </row>
    <row r="44348" spans="1:13" x14ac:dyDescent="0.35">
      <c r="A44348" t="s">
        <v>879</v>
      </c>
      <c r="B44348" t="s">
        <v>116424</v>
      </c>
      <c r="C44348">
        <v>45246.771203703705</v>
      </c>
      <c r="D44348">
        <v>45246.771203703705</v>
      </c>
      <c r="E44348" t="s">
        <v>624</v>
      </c>
      <c r="F44348" t="b">
        <v>0</v>
      </c>
      <c r="G44348" t="s">
        <v>116425</v>
      </c>
      <c r="H44348" t="s">
        <v>16</v>
      </c>
      <c r="I44348">
        <v>1</v>
      </c>
      <c r="J44348" t="b">
        <v>0</v>
      </c>
      <c r="K44348">
        <v>5</v>
      </c>
      <c r="L44348">
        <v>5</v>
      </c>
    </row>
    <row r="44349" spans="1:13" x14ac:dyDescent="0.35">
      <c r="A44349" t="s">
        <v>3855</v>
      </c>
      <c r="B44349" t="s">
        <v>116426</v>
      </c>
      <c r="C44349">
        <v>45279.988715277781</v>
      </c>
      <c r="D44349">
        <v>45279.988715277781</v>
      </c>
      <c r="E44349" t="s">
        <v>116427</v>
      </c>
      <c r="F44349" t="b">
        <v>0</v>
      </c>
      <c r="G44349" t="s">
        <v>107656</v>
      </c>
      <c r="H44349" t="s">
        <v>16</v>
      </c>
      <c r="I44349">
        <v>3</v>
      </c>
      <c r="J44349" t="b">
        <v>0</v>
      </c>
      <c r="K44349">
        <v>5</v>
      </c>
      <c r="L44349">
        <v>5</v>
      </c>
    </row>
    <row r="44350" spans="1:13" x14ac:dyDescent="0.35">
      <c r="A44350" t="s">
        <v>3242</v>
      </c>
      <c r="B44350" t="s">
        <v>116428</v>
      </c>
      <c r="C44350">
        <v>45343.82603009259</v>
      </c>
      <c r="D44350">
        <v>45343.82603009259</v>
      </c>
      <c r="E44350" t="s">
        <v>116429</v>
      </c>
      <c r="F44350" t="b">
        <v>0</v>
      </c>
      <c r="G44350" t="s">
        <v>116430</v>
      </c>
      <c r="H44350" t="s">
        <v>16</v>
      </c>
      <c r="I44350">
        <v>0</v>
      </c>
      <c r="J44350" t="b">
        <v>0</v>
      </c>
      <c r="K44350">
        <v>1</v>
      </c>
      <c r="L44350">
        <v>1</v>
      </c>
      <c r="M44350">
        <v>5</v>
      </c>
    </row>
    <row r="44351" spans="1:13" x14ac:dyDescent="0.35">
      <c r="A44351" t="s">
        <v>3866</v>
      </c>
      <c r="B44351" t="s">
        <v>116431</v>
      </c>
      <c r="C44351">
        <v>45193.929548611108</v>
      </c>
      <c r="D44351">
        <v>45193.929548611108</v>
      </c>
      <c r="E44351" t="s">
        <v>116432</v>
      </c>
      <c r="F44351" t="b">
        <v>0</v>
      </c>
      <c r="G44351" t="s">
        <v>54589</v>
      </c>
      <c r="H44351" t="s">
        <v>16</v>
      </c>
      <c r="I44351">
        <v>1</v>
      </c>
      <c r="J44351" t="b">
        <v>0</v>
      </c>
      <c r="K44351">
        <v>2</v>
      </c>
      <c r="L44351">
        <v>2</v>
      </c>
    </row>
    <row r="44352" spans="1:13" x14ac:dyDescent="0.35">
      <c r="A44352" t="s">
        <v>6640</v>
      </c>
      <c r="B44352" t="s">
        <v>116433</v>
      </c>
      <c r="C44352">
        <v>45211.551296296297</v>
      </c>
      <c r="D44352">
        <v>45211.551296296297</v>
      </c>
      <c r="E44352" t="s">
        <v>116434</v>
      </c>
      <c r="F44352" t="b">
        <v>0</v>
      </c>
      <c r="G44352" t="s">
        <v>41629</v>
      </c>
      <c r="H44352" t="s">
        <v>16</v>
      </c>
      <c r="I44352">
        <v>0</v>
      </c>
      <c r="J44352" t="b">
        <v>0</v>
      </c>
      <c r="K44352">
        <v>4</v>
      </c>
      <c r="L44352">
        <v>4</v>
      </c>
    </row>
    <row r="44353" spans="1:13" x14ac:dyDescent="0.35">
      <c r="A44353" t="s">
        <v>1847</v>
      </c>
      <c r="B44353" t="s">
        <v>116435</v>
      </c>
      <c r="C44353">
        <v>45080.946273148147</v>
      </c>
      <c r="D44353">
        <v>45080.946273148147</v>
      </c>
      <c r="E44353" t="s">
        <v>116436</v>
      </c>
      <c r="F44353" t="b">
        <v>0</v>
      </c>
      <c r="G44353" t="s">
        <v>116437</v>
      </c>
      <c r="H44353" t="s">
        <v>16</v>
      </c>
      <c r="I44353">
        <v>0</v>
      </c>
      <c r="J44353" t="b">
        <v>0</v>
      </c>
      <c r="K44353">
        <v>5</v>
      </c>
      <c r="L44353">
        <v>5</v>
      </c>
    </row>
    <row r="44354" spans="1:13" x14ac:dyDescent="0.35">
      <c r="A44354" t="s">
        <v>3705</v>
      </c>
      <c r="B44354" t="s">
        <v>116438</v>
      </c>
      <c r="C44354">
        <v>45338.81459490741</v>
      </c>
      <c r="D44354">
        <v>45338.81459490741</v>
      </c>
      <c r="E44354" t="s">
        <v>116439</v>
      </c>
      <c r="F44354" t="b">
        <v>0</v>
      </c>
      <c r="G44354" t="s">
        <v>116440</v>
      </c>
      <c r="H44354" t="s">
        <v>16</v>
      </c>
      <c r="I44354">
        <v>0</v>
      </c>
      <c r="J44354" t="b">
        <v>0</v>
      </c>
      <c r="K44354">
        <v>4</v>
      </c>
      <c r="L44354">
        <v>4</v>
      </c>
      <c r="M44354">
        <v>5</v>
      </c>
    </row>
    <row r="44355" spans="1:13" x14ac:dyDescent="0.35">
      <c r="A44355" t="s">
        <v>2282</v>
      </c>
      <c r="B44355" t="s">
        <v>116441</v>
      </c>
      <c r="C44355">
        <v>45301.526377314818</v>
      </c>
      <c r="D44355">
        <v>45301.526377314818</v>
      </c>
      <c r="E44355" t="s">
        <v>116442</v>
      </c>
      <c r="F44355" t="b">
        <v>0</v>
      </c>
      <c r="G44355" t="s">
        <v>116443</v>
      </c>
      <c r="H44355" t="s">
        <v>16</v>
      </c>
      <c r="I44355">
        <v>0</v>
      </c>
      <c r="J44355" t="b">
        <v>0</v>
      </c>
      <c r="K44355">
        <v>5</v>
      </c>
      <c r="L44355">
        <v>5</v>
      </c>
    </row>
    <row r="44356" spans="1:13" x14ac:dyDescent="0.35">
      <c r="A44356" t="s">
        <v>416</v>
      </c>
      <c r="B44356" t="s">
        <v>116444</v>
      </c>
      <c r="C44356">
        <v>45074.664594907408</v>
      </c>
      <c r="D44356">
        <v>45074.664594907408</v>
      </c>
      <c r="E44356" t="s">
        <v>624</v>
      </c>
      <c r="F44356" t="b">
        <v>0</v>
      </c>
      <c r="G44356" t="s">
        <v>6799</v>
      </c>
      <c r="H44356" t="s">
        <v>16</v>
      </c>
      <c r="I44356">
        <v>0</v>
      </c>
      <c r="J44356" t="b">
        <v>0</v>
      </c>
      <c r="K44356">
        <v>5</v>
      </c>
      <c r="L44356">
        <v>5</v>
      </c>
      <c r="M44356">
        <v>5</v>
      </c>
    </row>
    <row r="44357" spans="1:13" x14ac:dyDescent="0.35">
      <c r="A44357" t="s">
        <v>44071</v>
      </c>
      <c r="B44357" t="s">
        <v>116445</v>
      </c>
      <c r="C44357">
        <v>45371.345081018517</v>
      </c>
      <c r="D44357">
        <v>45371.345081018517</v>
      </c>
      <c r="E44357" t="s">
        <v>116446</v>
      </c>
      <c r="F44357" t="b">
        <v>0</v>
      </c>
      <c r="G44357" t="s">
        <v>116447</v>
      </c>
      <c r="H44357" t="s">
        <v>16</v>
      </c>
      <c r="I44357">
        <v>0</v>
      </c>
      <c r="J44357" t="b">
        <v>0</v>
      </c>
      <c r="K44357">
        <v>5</v>
      </c>
      <c r="L44357">
        <v>5</v>
      </c>
      <c r="M44357">
        <v>5</v>
      </c>
    </row>
    <row r="44358" spans="1:13" x14ac:dyDescent="0.35">
      <c r="A44358" t="s">
        <v>3325</v>
      </c>
      <c r="B44358" t="s">
        <v>116448</v>
      </c>
      <c r="C44358">
        <v>45283.966041666667</v>
      </c>
      <c r="D44358">
        <v>45283.966041666667</v>
      </c>
      <c r="E44358" t="s">
        <v>116449</v>
      </c>
      <c r="F44358" t="b">
        <v>0</v>
      </c>
      <c r="G44358" t="s">
        <v>116450</v>
      </c>
      <c r="H44358" t="s">
        <v>16</v>
      </c>
      <c r="I44358">
        <v>1</v>
      </c>
      <c r="J44358" t="b">
        <v>0</v>
      </c>
      <c r="K44358">
        <v>5</v>
      </c>
      <c r="L44358">
        <v>5</v>
      </c>
    </row>
    <row r="44359" spans="1:13" x14ac:dyDescent="0.35">
      <c r="A44359" t="s">
        <v>23284</v>
      </c>
      <c r="B44359" t="s">
        <v>116451</v>
      </c>
      <c r="C44359">
        <v>45267.836967592593</v>
      </c>
      <c r="D44359">
        <v>45267.836967592593</v>
      </c>
      <c r="E44359" t="s">
        <v>116452</v>
      </c>
      <c r="F44359" t="b">
        <v>0</v>
      </c>
      <c r="G44359" t="s">
        <v>116453</v>
      </c>
      <c r="H44359" t="s">
        <v>16</v>
      </c>
      <c r="I44359">
        <v>0</v>
      </c>
      <c r="J44359" t="b">
        <v>0</v>
      </c>
      <c r="K44359">
        <v>5</v>
      </c>
      <c r="L44359">
        <v>5</v>
      </c>
    </row>
    <row r="44360" spans="1:13" x14ac:dyDescent="0.35">
      <c r="A44360" t="s">
        <v>9999</v>
      </c>
      <c r="B44360" t="s">
        <v>116454</v>
      </c>
      <c r="C44360">
        <v>45206.604872685188</v>
      </c>
      <c r="D44360">
        <v>45206.604872685188</v>
      </c>
      <c r="E44360" t="s">
        <v>116455</v>
      </c>
      <c r="F44360" t="b">
        <v>0</v>
      </c>
      <c r="G44360" t="s">
        <v>41377</v>
      </c>
      <c r="H44360" t="s">
        <v>16</v>
      </c>
      <c r="I44360">
        <v>1</v>
      </c>
      <c r="J44360" t="b">
        <v>0</v>
      </c>
      <c r="K44360">
        <v>5</v>
      </c>
      <c r="L44360">
        <v>5</v>
      </c>
    </row>
    <row r="44361" spans="1:13" x14ac:dyDescent="0.35">
      <c r="A44361" t="s">
        <v>23146</v>
      </c>
      <c r="B44361" t="s">
        <v>116456</v>
      </c>
      <c r="C44361">
        <v>45220.684027777781</v>
      </c>
      <c r="D44361">
        <v>45220.684027777781</v>
      </c>
      <c r="E44361" t="s">
        <v>116457</v>
      </c>
      <c r="F44361" t="b">
        <v>0</v>
      </c>
      <c r="G44361" t="s">
        <v>5058</v>
      </c>
      <c r="H44361" t="s">
        <v>16</v>
      </c>
      <c r="I44361">
        <v>0</v>
      </c>
      <c r="J44361" t="b">
        <v>0</v>
      </c>
      <c r="K44361">
        <v>3</v>
      </c>
      <c r="L44361">
        <v>3</v>
      </c>
    </row>
    <row r="44362" spans="1:13" x14ac:dyDescent="0.35">
      <c r="A44362" t="s">
        <v>1493</v>
      </c>
      <c r="B44362" t="s">
        <v>116458</v>
      </c>
      <c r="C44362">
        <v>45197.851678240739</v>
      </c>
      <c r="D44362">
        <v>45197.851678240739</v>
      </c>
      <c r="E44362" t="s">
        <v>116459</v>
      </c>
      <c r="F44362" t="b">
        <v>0</v>
      </c>
      <c r="G44362" t="s">
        <v>116460</v>
      </c>
      <c r="H44362" t="s">
        <v>16</v>
      </c>
      <c r="I44362">
        <v>0</v>
      </c>
      <c r="J44362" t="b">
        <v>0</v>
      </c>
      <c r="K44362">
        <v>1</v>
      </c>
      <c r="L44362">
        <v>1</v>
      </c>
    </row>
    <row r="44363" spans="1:13" x14ac:dyDescent="0.35">
      <c r="A44363" t="s">
        <v>2910</v>
      </c>
      <c r="B44363" t="s">
        <v>116461</v>
      </c>
      <c r="C44363">
        <v>45028.900543981479</v>
      </c>
      <c r="D44363">
        <v>45028.900543981479</v>
      </c>
      <c r="E44363" t="s">
        <v>116462</v>
      </c>
      <c r="F44363" t="b">
        <v>0</v>
      </c>
      <c r="G44363" t="s">
        <v>10681</v>
      </c>
      <c r="H44363" t="s">
        <v>16</v>
      </c>
      <c r="I44363">
        <v>0</v>
      </c>
      <c r="J44363" t="b">
        <v>0</v>
      </c>
      <c r="K44363">
        <v>5</v>
      </c>
      <c r="L44363">
        <v>5</v>
      </c>
      <c r="M44363">
        <v>5</v>
      </c>
    </row>
    <row r="44364" spans="1:13" x14ac:dyDescent="0.35">
      <c r="A44364" t="s">
        <v>9612</v>
      </c>
      <c r="B44364" t="s">
        <v>116463</v>
      </c>
      <c r="C44364">
        <v>45168.535624999997</v>
      </c>
      <c r="D44364">
        <v>45168.535624999997</v>
      </c>
      <c r="E44364" t="s">
        <v>116464</v>
      </c>
      <c r="F44364" t="b">
        <v>0</v>
      </c>
      <c r="G44364" t="s">
        <v>116465</v>
      </c>
      <c r="H44364" t="s">
        <v>16</v>
      </c>
      <c r="I44364">
        <v>0</v>
      </c>
      <c r="J44364" t="b">
        <v>0</v>
      </c>
      <c r="K44364">
        <v>3</v>
      </c>
      <c r="L44364">
        <v>3</v>
      </c>
      <c r="M44364">
        <v>4</v>
      </c>
    </row>
    <row r="44365" spans="1:13" x14ac:dyDescent="0.35">
      <c r="A44365" t="s">
        <v>5791</v>
      </c>
      <c r="B44365" t="s">
        <v>116466</v>
      </c>
      <c r="C44365">
        <v>45200.016967592594</v>
      </c>
      <c r="D44365">
        <v>45200.016967592594</v>
      </c>
      <c r="E44365" t="s">
        <v>42</v>
      </c>
      <c r="F44365" t="b">
        <v>0</v>
      </c>
      <c r="G44365" t="s">
        <v>47560</v>
      </c>
      <c r="H44365" t="s">
        <v>16</v>
      </c>
      <c r="I44365">
        <v>0</v>
      </c>
      <c r="J44365" t="b">
        <v>0</v>
      </c>
      <c r="K44365">
        <v>5</v>
      </c>
      <c r="L44365">
        <v>5</v>
      </c>
    </row>
    <row r="44366" spans="1:13" x14ac:dyDescent="0.35">
      <c r="A44366" t="s">
        <v>40</v>
      </c>
      <c r="B44366" t="s">
        <v>116467</v>
      </c>
      <c r="C44366">
        <v>45268.646990740737</v>
      </c>
      <c r="D44366">
        <v>45268.646990740737</v>
      </c>
      <c r="E44366" t="s">
        <v>116468</v>
      </c>
      <c r="F44366" t="b">
        <v>0</v>
      </c>
      <c r="G44366" t="s">
        <v>116469</v>
      </c>
      <c r="H44366" t="s">
        <v>16</v>
      </c>
      <c r="I44366">
        <v>0</v>
      </c>
      <c r="J44366" t="b">
        <v>0</v>
      </c>
      <c r="K44366">
        <v>5</v>
      </c>
      <c r="L44366">
        <v>5</v>
      </c>
    </row>
    <row r="44367" spans="1:13" x14ac:dyDescent="0.35">
      <c r="A44367" t="s">
        <v>2906</v>
      </c>
      <c r="B44367" t="s">
        <v>116470</v>
      </c>
      <c r="C44367">
        <v>45368.936689814815</v>
      </c>
      <c r="D44367">
        <v>45368.936689814815</v>
      </c>
      <c r="E44367" t="s">
        <v>116471</v>
      </c>
      <c r="F44367" t="b">
        <v>0</v>
      </c>
      <c r="G44367" t="s">
        <v>116472</v>
      </c>
      <c r="H44367" t="s">
        <v>16</v>
      </c>
      <c r="I44367">
        <v>0</v>
      </c>
      <c r="J44367" t="b">
        <v>0</v>
      </c>
      <c r="K44367">
        <v>5</v>
      </c>
      <c r="L44367">
        <v>5</v>
      </c>
    </row>
    <row r="44368" spans="1:13" x14ac:dyDescent="0.35">
      <c r="A44368" t="s">
        <v>16238</v>
      </c>
      <c r="B44368" t="s">
        <v>116473</v>
      </c>
      <c r="C44368">
        <v>45318.939247685186</v>
      </c>
      <c r="D44368">
        <v>45318.939247685186</v>
      </c>
      <c r="E44368" t="s">
        <v>54165</v>
      </c>
      <c r="F44368" t="b">
        <v>0</v>
      </c>
      <c r="G44368" t="s">
        <v>20160</v>
      </c>
      <c r="H44368" t="s">
        <v>16</v>
      </c>
      <c r="I44368">
        <v>0</v>
      </c>
      <c r="J44368" t="b">
        <v>0</v>
      </c>
      <c r="K44368">
        <v>5</v>
      </c>
      <c r="L44368">
        <v>5</v>
      </c>
    </row>
    <row r="44369" spans="1:13" x14ac:dyDescent="0.35">
      <c r="A44369" t="s">
        <v>7319</v>
      </c>
      <c r="B44369" t="s">
        <v>116474</v>
      </c>
      <c r="C44369">
        <v>45311.605057870373</v>
      </c>
      <c r="D44369">
        <v>45311.605057870373</v>
      </c>
      <c r="E44369" t="s">
        <v>116475</v>
      </c>
      <c r="F44369" t="b">
        <v>0</v>
      </c>
      <c r="G44369" t="s">
        <v>28099</v>
      </c>
      <c r="H44369" t="s">
        <v>16</v>
      </c>
      <c r="I44369">
        <v>0</v>
      </c>
      <c r="J44369" t="b">
        <v>0</v>
      </c>
      <c r="K44369">
        <v>5</v>
      </c>
      <c r="L44369">
        <v>5</v>
      </c>
    </row>
    <row r="44370" spans="1:13" x14ac:dyDescent="0.35">
      <c r="A44370" t="s">
        <v>716</v>
      </c>
      <c r="B44370" t="s">
        <v>116476</v>
      </c>
      <c r="C44370">
        <v>45116.043171296296</v>
      </c>
      <c r="D44370">
        <v>45116.043171296296</v>
      </c>
      <c r="E44370" t="s">
        <v>116477</v>
      </c>
      <c r="F44370" t="b">
        <v>0</v>
      </c>
      <c r="G44370" t="s">
        <v>116478</v>
      </c>
      <c r="H44370" t="s">
        <v>16</v>
      </c>
      <c r="I44370">
        <v>1</v>
      </c>
      <c r="J44370" t="b">
        <v>0</v>
      </c>
      <c r="K44370">
        <v>3</v>
      </c>
      <c r="L44370">
        <v>3</v>
      </c>
    </row>
    <row r="44371" spans="1:13" x14ac:dyDescent="0.35">
      <c r="A44371" t="s">
        <v>19167</v>
      </c>
      <c r="B44371" t="s">
        <v>116479</v>
      </c>
      <c r="C44371">
        <v>45238.471782407411</v>
      </c>
      <c r="D44371">
        <v>45238.471782407411</v>
      </c>
      <c r="E44371" t="s">
        <v>116480</v>
      </c>
      <c r="F44371" t="b">
        <v>0</v>
      </c>
      <c r="G44371" t="s">
        <v>116481</v>
      </c>
      <c r="H44371" t="s">
        <v>16</v>
      </c>
      <c r="I44371">
        <v>0</v>
      </c>
      <c r="J44371" t="b">
        <v>0</v>
      </c>
      <c r="K44371">
        <v>5</v>
      </c>
      <c r="L44371">
        <v>5</v>
      </c>
    </row>
    <row r="44372" spans="1:13" x14ac:dyDescent="0.35">
      <c r="A44372" t="s">
        <v>1843</v>
      </c>
      <c r="B44372" t="s">
        <v>116482</v>
      </c>
      <c r="C44372">
        <v>45057.767453703702</v>
      </c>
      <c r="D44372">
        <v>45057.767453703702</v>
      </c>
      <c r="E44372" t="s">
        <v>116483</v>
      </c>
      <c r="F44372" t="b">
        <v>0</v>
      </c>
      <c r="G44372" t="s">
        <v>60073</v>
      </c>
      <c r="H44372" t="s">
        <v>16</v>
      </c>
      <c r="I44372">
        <v>0</v>
      </c>
      <c r="J44372" t="b">
        <v>0</v>
      </c>
      <c r="K44372">
        <v>5</v>
      </c>
      <c r="L44372">
        <v>5</v>
      </c>
    </row>
    <row r="44373" spans="1:13" x14ac:dyDescent="0.35">
      <c r="A44373" t="s">
        <v>6956</v>
      </c>
      <c r="B44373" t="s">
        <v>116484</v>
      </c>
      <c r="C44373">
        <v>45221.464421296296</v>
      </c>
      <c r="D44373">
        <v>45221.464421296296</v>
      </c>
      <c r="E44373" t="s">
        <v>43830</v>
      </c>
      <c r="F44373" t="b">
        <v>0</v>
      </c>
      <c r="G44373" t="s">
        <v>116485</v>
      </c>
      <c r="H44373" t="s">
        <v>16</v>
      </c>
      <c r="I44373">
        <v>0</v>
      </c>
      <c r="J44373" t="b">
        <v>0</v>
      </c>
      <c r="K44373">
        <v>3</v>
      </c>
      <c r="L44373">
        <v>3</v>
      </c>
    </row>
    <row r="44374" spans="1:13" x14ac:dyDescent="0.35">
      <c r="A44374" t="s">
        <v>2696</v>
      </c>
      <c r="B44374" t="s">
        <v>116486</v>
      </c>
      <c r="C44374">
        <v>45346.681689814817</v>
      </c>
      <c r="D44374">
        <v>45346.681689814817</v>
      </c>
      <c r="E44374" t="s">
        <v>116487</v>
      </c>
      <c r="F44374" t="b">
        <v>0</v>
      </c>
      <c r="G44374" t="s">
        <v>43457</v>
      </c>
      <c r="H44374" t="s">
        <v>16</v>
      </c>
      <c r="I44374">
        <v>0</v>
      </c>
      <c r="J44374" t="b">
        <v>0</v>
      </c>
      <c r="K44374">
        <v>2</v>
      </c>
      <c r="L44374">
        <v>2</v>
      </c>
    </row>
    <row r="44375" spans="1:13" x14ac:dyDescent="0.35">
      <c r="A44375" t="s">
        <v>3491</v>
      </c>
      <c r="B44375" t="s">
        <v>116488</v>
      </c>
      <c r="C44375">
        <v>45115.781747685185</v>
      </c>
      <c r="D44375">
        <v>45115.781747685185</v>
      </c>
      <c r="E44375" t="s">
        <v>116489</v>
      </c>
      <c r="F44375" t="b">
        <v>0</v>
      </c>
      <c r="G44375" t="s">
        <v>7484</v>
      </c>
      <c r="H44375" t="s">
        <v>16</v>
      </c>
      <c r="I44375">
        <v>0</v>
      </c>
      <c r="J44375" t="b">
        <v>0</v>
      </c>
      <c r="K44375">
        <v>5</v>
      </c>
      <c r="L44375">
        <v>5</v>
      </c>
      <c r="M44375">
        <v>5</v>
      </c>
    </row>
    <row r="44376" spans="1:13" x14ac:dyDescent="0.35">
      <c r="A44376" t="s">
        <v>720</v>
      </c>
      <c r="B44376" t="s">
        <v>116490</v>
      </c>
      <c r="C44376">
        <v>45145.701064814813</v>
      </c>
      <c r="D44376">
        <v>45145.701064814813</v>
      </c>
      <c r="E44376" t="s">
        <v>116491</v>
      </c>
      <c r="F44376" t="b">
        <v>0</v>
      </c>
      <c r="G44376" t="s">
        <v>116492</v>
      </c>
      <c r="H44376" t="s">
        <v>16</v>
      </c>
      <c r="I44376">
        <v>0</v>
      </c>
      <c r="J44376" t="b">
        <v>0</v>
      </c>
      <c r="K44376">
        <v>1</v>
      </c>
      <c r="L44376">
        <v>1</v>
      </c>
      <c r="M44376">
        <v>3</v>
      </c>
    </row>
    <row r="44377" spans="1:13" x14ac:dyDescent="0.35">
      <c r="A44377" t="s">
        <v>45113</v>
      </c>
      <c r="B44377" t="s">
        <v>116493</v>
      </c>
      <c r="C44377">
        <v>45088.507175925923</v>
      </c>
      <c r="D44377">
        <v>45088.507175925923</v>
      </c>
      <c r="E44377" t="s">
        <v>116494</v>
      </c>
      <c r="F44377" t="b">
        <v>0</v>
      </c>
      <c r="G44377" t="s">
        <v>60107</v>
      </c>
      <c r="H44377" t="s">
        <v>16</v>
      </c>
      <c r="I44377">
        <v>0</v>
      </c>
      <c r="J44377" t="b">
        <v>0</v>
      </c>
      <c r="K44377">
        <v>2</v>
      </c>
      <c r="L44377">
        <v>2</v>
      </c>
    </row>
    <row r="44378" spans="1:13" x14ac:dyDescent="0.35">
      <c r="A44378" t="s">
        <v>491</v>
      </c>
      <c r="B44378" t="s">
        <v>116495</v>
      </c>
      <c r="C44378">
        <v>45203.70815972222</v>
      </c>
      <c r="D44378">
        <v>45203.70815972222</v>
      </c>
      <c r="E44378" t="s">
        <v>116496</v>
      </c>
      <c r="F44378" t="b">
        <v>0</v>
      </c>
      <c r="G44378" t="s">
        <v>116497</v>
      </c>
      <c r="H44378" t="s">
        <v>16</v>
      </c>
      <c r="I44378">
        <v>0</v>
      </c>
      <c r="J44378" t="b">
        <v>0</v>
      </c>
      <c r="K44378">
        <v>5</v>
      </c>
      <c r="L44378">
        <v>5</v>
      </c>
    </row>
    <row r="44379" spans="1:13" x14ac:dyDescent="0.35">
      <c r="A44379" t="s">
        <v>2687</v>
      </c>
      <c r="B44379" t="s">
        <v>116498</v>
      </c>
      <c r="C44379">
        <v>45351.251006944447</v>
      </c>
      <c r="D44379">
        <v>45351.251006944447</v>
      </c>
      <c r="E44379" t="s">
        <v>116499</v>
      </c>
      <c r="F44379" t="b">
        <v>0</v>
      </c>
      <c r="G44379" t="s">
        <v>116500</v>
      </c>
      <c r="H44379" t="s">
        <v>16</v>
      </c>
      <c r="I44379">
        <v>0</v>
      </c>
      <c r="J44379" t="b">
        <v>0</v>
      </c>
      <c r="K44379">
        <v>1</v>
      </c>
      <c r="L44379">
        <v>1</v>
      </c>
      <c r="M44379">
        <v>1</v>
      </c>
    </row>
    <row r="44380" spans="1:13" x14ac:dyDescent="0.35">
      <c r="A44380" t="s">
        <v>18979</v>
      </c>
      <c r="B44380" t="s">
        <v>116501</v>
      </c>
      <c r="C44380">
        <v>45368.786562499998</v>
      </c>
      <c r="D44380">
        <v>45368.786562499998</v>
      </c>
      <c r="E44380" t="s">
        <v>116502</v>
      </c>
      <c r="F44380" t="b">
        <v>0</v>
      </c>
      <c r="G44380" t="s">
        <v>56698</v>
      </c>
      <c r="H44380" t="s">
        <v>16</v>
      </c>
      <c r="I44380">
        <v>0</v>
      </c>
      <c r="J44380" t="b">
        <v>0</v>
      </c>
      <c r="K44380">
        <v>5</v>
      </c>
      <c r="L44380">
        <v>5</v>
      </c>
    </row>
    <row r="44381" spans="1:13" x14ac:dyDescent="0.35">
      <c r="A44381" t="s">
        <v>8108</v>
      </c>
      <c r="B44381" t="s">
        <v>116503</v>
      </c>
      <c r="C44381">
        <v>45250.616631944446</v>
      </c>
      <c r="D44381">
        <v>45250.616631944446</v>
      </c>
      <c r="E44381" t="s">
        <v>116504</v>
      </c>
      <c r="F44381" t="b">
        <v>0</v>
      </c>
      <c r="G44381" t="s">
        <v>116505</v>
      </c>
      <c r="H44381" t="s">
        <v>16</v>
      </c>
      <c r="I44381">
        <v>1</v>
      </c>
      <c r="J44381" t="b">
        <v>0</v>
      </c>
      <c r="K44381">
        <v>1</v>
      </c>
      <c r="L44381">
        <v>1</v>
      </c>
    </row>
    <row r="44382" spans="1:13" x14ac:dyDescent="0.35">
      <c r="A44382" t="s">
        <v>259</v>
      </c>
      <c r="B44382" t="s">
        <v>116506</v>
      </c>
      <c r="C44382">
        <v>45145.61515046296</v>
      </c>
      <c r="D44382">
        <v>45145.61515046296</v>
      </c>
      <c r="E44382" t="s">
        <v>116507</v>
      </c>
      <c r="F44382" t="b">
        <v>0</v>
      </c>
      <c r="G44382" t="s">
        <v>7191</v>
      </c>
      <c r="H44382" t="s">
        <v>16</v>
      </c>
      <c r="I44382">
        <v>1</v>
      </c>
      <c r="J44382" t="b">
        <v>0</v>
      </c>
      <c r="K44382">
        <v>5</v>
      </c>
      <c r="L44382">
        <v>5</v>
      </c>
      <c r="M44382">
        <v>5</v>
      </c>
    </row>
    <row r="44383" spans="1:13" x14ac:dyDescent="0.35">
      <c r="A44383" t="s">
        <v>3253</v>
      </c>
      <c r="B44383" t="s">
        <v>116508</v>
      </c>
      <c r="C44383">
        <v>45280.911435185182</v>
      </c>
      <c r="D44383">
        <v>45280.911435185182</v>
      </c>
      <c r="E44383" t="s">
        <v>7666</v>
      </c>
      <c r="F44383" t="b">
        <v>0</v>
      </c>
      <c r="G44383" t="s">
        <v>6380</v>
      </c>
      <c r="H44383" t="s">
        <v>16</v>
      </c>
      <c r="I44383">
        <v>0</v>
      </c>
      <c r="J44383" t="b">
        <v>0</v>
      </c>
      <c r="K44383">
        <v>5</v>
      </c>
      <c r="L44383">
        <v>5</v>
      </c>
    </row>
    <row r="44384" spans="1:13" x14ac:dyDescent="0.35">
      <c r="A44384" t="s">
        <v>2167</v>
      </c>
      <c r="B44384" t="s">
        <v>116509</v>
      </c>
      <c r="C44384">
        <v>45293.874548611115</v>
      </c>
      <c r="D44384">
        <v>45293.874548611115</v>
      </c>
      <c r="E44384" t="s">
        <v>116510</v>
      </c>
      <c r="F44384" t="b">
        <v>0</v>
      </c>
      <c r="G44384" t="s">
        <v>116511</v>
      </c>
      <c r="H44384" t="s">
        <v>16</v>
      </c>
      <c r="I44384">
        <v>0</v>
      </c>
      <c r="J44384" t="b">
        <v>0</v>
      </c>
      <c r="K44384">
        <v>5</v>
      </c>
      <c r="L44384">
        <v>5</v>
      </c>
    </row>
    <row r="44385" spans="1:13" x14ac:dyDescent="0.35">
      <c r="A44385" t="s">
        <v>2837</v>
      </c>
      <c r="B44385" t="s">
        <v>116512</v>
      </c>
      <c r="C44385">
        <v>45094.387233796297</v>
      </c>
      <c r="D44385">
        <v>45094.387233796297</v>
      </c>
      <c r="E44385" t="s">
        <v>116513</v>
      </c>
      <c r="F44385" t="b">
        <v>0</v>
      </c>
      <c r="G44385" t="s">
        <v>116514</v>
      </c>
      <c r="H44385" t="s">
        <v>16</v>
      </c>
      <c r="I44385">
        <v>0</v>
      </c>
      <c r="J44385" t="b">
        <v>0</v>
      </c>
      <c r="K44385">
        <v>3</v>
      </c>
      <c r="L44385">
        <v>3</v>
      </c>
      <c r="M44385">
        <v>4</v>
      </c>
    </row>
    <row r="44386" spans="1:13" x14ac:dyDescent="0.35">
      <c r="A44386" t="s">
        <v>6005</v>
      </c>
      <c r="B44386" t="s">
        <v>116515</v>
      </c>
      <c r="C44386">
        <v>45203.874895833331</v>
      </c>
      <c r="D44386">
        <v>45203.874895833331</v>
      </c>
      <c r="E44386" t="s">
        <v>116516</v>
      </c>
      <c r="F44386" t="b">
        <v>0</v>
      </c>
      <c r="G44386" t="s">
        <v>15084</v>
      </c>
      <c r="H44386" t="s">
        <v>16</v>
      </c>
      <c r="I44386">
        <v>0</v>
      </c>
      <c r="J44386" t="b">
        <v>0</v>
      </c>
      <c r="K44386">
        <v>3</v>
      </c>
      <c r="L44386">
        <v>3</v>
      </c>
    </row>
    <row r="44387" spans="1:13" x14ac:dyDescent="0.35">
      <c r="A44387" t="s">
        <v>42347</v>
      </c>
      <c r="B44387" t="s">
        <v>116517</v>
      </c>
      <c r="C44387">
        <v>45274.789201388892</v>
      </c>
      <c r="D44387">
        <v>45274.789201388892</v>
      </c>
      <c r="E44387" t="s">
        <v>116518</v>
      </c>
      <c r="F44387" t="b">
        <v>0</v>
      </c>
      <c r="G44387" t="s">
        <v>28246</v>
      </c>
      <c r="H44387" t="s">
        <v>16</v>
      </c>
      <c r="I44387">
        <v>0</v>
      </c>
      <c r="J44387" t="b">
        <v>0</v>
      </c>
      <c r="K44387">
        <v>5</v>
      </c>
      <c r="L44387">
        <v>5</v>
      </c>
    </row>
    <row r="44388" spans="1:13" x14ac:dyDescent="0.35">
      <c r="A44388" t="s">
        <v>412</v>
      </c>
      <c r="B44388" t="s">
        <v>116519</v>
      </c>
      <c r="C44388">
        <v>45287.845451388886</v>
      </c>
      <c r="D44388">
        <v>45287.845451388886</v>
      </c>
      <c r="E44388" t="s">
        <v>116520</v>
      </c>
      <c r="F44388" t="b">
        <v>0</v>
      </c>
      <c r="G44388" t="s">
        <v>4455</v>
      </c>
      <c r="H44388" t="s">
        <v>16</v>
      </c>
      <c r="I44388">
        <v>0</v>
      </c>
      <c r="J44388" t="b">
        <v>0</v>
      </c>
      <c r="K44388">
        <v>5</v>
      </c>
      <c r="L44388">
        <v>5</v>
      </c>
    </row>
    <row r="44389" spans="1:13" x14ac:dyDescent="0.35">
      <c r="A44389" t="s">
        <v>16659</v>
      </c>
      <c r="B44389" t="s">
        <v>116521</v>
      </c>
      <c r="C44389">
        <v>45352.863321759258</v>
      </c>
      <c r="D44389">
        <v>45352.863321759258</v>
      </c>
      <c r="E44389" t="s">
        <v>116522</v>
      </c>
      <c r="F44389" t="b">
        <v>0</v>
      </c>
      <c r="G44389" t="s">
        <v>116523</v>
      </c>
      <c r="H44389" t="s">
        <v>16</v>
      </c>
      <c r="I44389">
        <v>0</v>
      </c>
      <c r="J44389" t="b">
        <v>0</v>
      </c>
      <c r="K44389">
        <v>5</v>
      </c>
      <c r="L44389">
        <v>5</v>
      </c>
    </row>
    <row r="44390" spans="1:13" x14ac:dyDescent="0.35">
      <c r="A44390" t="s">
        <v>116524</v>
      </c>
      <c r="B44390" t="s">
        <v>116525</v>
      </c>
      <c r="C44390">
        <v>45253.806273148148</v>
      </c>
      <c r="D44390">
        <v>45253.806273148148</v>
      </c>
      <c r="E44390" t="s">
        <v>116526</v>
      </c>
      <c r="F44390" t="b">
        <v>0</v>
      </c>
      <c r="G44390" t="s">
        <v>116527</v>
      </c>
      <c r="H44390" t="s">
        <v>16</v>
      </c>
      <c r="I44390">
        <v>0</v>
      </c>
      <c r="J44390" t="b">
        <v>0</v>
      </c>
      <c r="K44390">
        <v>4</v>
      </c>
      <c r="L44390">
        <v>4</v>
      </c>
    </row>
    <row r="44391" spans="1:13" x14ac:dyDescent="0.35">
      <c r="A44391" t="s">
        <v>111697</v>
      </c>
      <c r="B44391" t="s">
        <v>116528</v>
      </c>
      <c r="C44391">
        <v>45155.729375000003</v>
      </c>
      <c r="D44391">
        <v>45155.729375000003</v>
      </c>
      <c r="E44391" t="s">
        <v>116529</v>
      </c>
      <c r="F44391" t="b">
        <v>0</v>
      </c>
      <c r="G44391" t="s">
        <v>58106</v>
      </c>
      <c r="H44391" t="s">
        <v>16</v>
      </c>
      <c r="I44391">
        <v>0</v>
      </c>
      <c r="J44391" t="b">
        <v>0</v>
      </c>
      <c r="K44391">
        <v>3</v>
      </c>
      <c r="L44391">
        <v>3</v>
      </c>
      <c r="M44391">
        <v>5</v>
      </c>
    </row>
    <row r="44392" spans="1:13" x14ac:dyDescent="0.35">
      <c r="A44392" t="s">
        <v>1566</v>
      </c>
      <c r="B44392" t="s">
        <v>116530</v>
      </c>
      <c r="C44392">
        <v>45046.960347222222</v>
      </c>
      <c r="D44392">
        <v>45046.960347222222</v>
      </c>
      <c r="E44392" t="s">
        <v>116531</v>
      </c>
      <c r="F44392" t="b">
        <v>0</v>
      </c>
      <c r="G44392" t="s">
        <v>116532</v>
      </c>
      <c r="H44392" t="s">
        <v>16</v>
      </c>
      <c r="I44392">
        <v>0</v>
      </c>
      <c r="J44392" t="b">
        <v>0</v>
      </c>
      <c r="K44392">
        <v>5</v>
      </c>
      <c r="L44392">
        <v>5</v>
      </c>
    </row>
    <row r="44393" spans="1:13" x14ac:dyDescent="0.35">
      <c r="A44393" t="s">
        <v>1206</v>
      </c>
      <c r="B44393" t="s">
        <v>116533</v>
      </c>
      <c r="C44393">
        <v>45182.877476851849</v>
      </c>
      <c r="D44393">
        <v>45182.877476851849</v>
      </c>
      <c r="E44393" t="s">
        <v>3878</v>
      </c>
      <c r="F44393" t="b">
        <v>0</v>
      </c>
      <c r="G44393" t="s">
        <v>110793</v>
      </c>
      <c r="H44393" t="s">
        <v>16</v>
      </c>
      <c r="I44393">
        <v>0</v>
      </c>
      <c r="J44393" t="b">
        <v>0</v>
      </c>
      <c r="K44393">
        <v>1</v>
      </c>
      <c r="L44393">
        <v>1</v>
      </c>
    </row>
    <row r="44394" spans="1:13" x14ac:dyDescent="0.35">
      <c r="A44394" t="s">
        <v>2076</v>
      </c>
      <c r="B44394" t="s">
        <v>116534</v>
      </c>
      <c r="C44394">
        <v>45169.531793981485</v>
      </c>
      <c r="D44394">
        <v>45169.531793981485</v>
      </c>
      <c r="E44394" t="s">
        <v>116535</v>
      </c>
      <c r="F44394" t="b">
        <v>0</v>
      </c>
      <c r="G44394" t="s">
        <v>116536</v>
      </c>
      <c r="H44394" t="s">
        <v>16</v>
      </c>
      <c r="I44394">
        <v>0</v>
      </c>
      <c r="J44394" t="b">
        <v>0</v>
      </c>
      <c r="K44394">
        <v>5</v>
      </c>
      <c r="L44394">
        <v>5</v>
      </c>
      <c r="M44394">
        <v>5</v>
      </c>
    </row>
    <row r="44395" spans="1:13" x14ac:dyDescent="0.35">
      <c r="A44395" t="s">
        <v>7757</v>
      </c>
      <c r="B44395" t="s">
        <v>116537</v>
      </c>
      <c r="C44395">
        <v>45095.838009259256</v>
      </c>
      <c r="D44395">
        <v>45095.838009259256</v>
      </c>
      <c r="E44395" t="s">
        <v>116538</v>
      </c>
      <c r="F44395" t="b">
        <v>0</v>
      </c>
      <c r="G44395" t="s">
        <v>78543</v>
      </c>
      <c r="H44395" t="s">
        <v>16</v>
      </c>
      <c r="I44395">
        <v>0</v>
      </c>
      <c r="J44395" t="b">
        <v>0</v>
      </c>
      <c r="K44395">
        <v>5</v>
      </c>
      <c r="L44395">
        <v>5</v>
      </c>
      <c r="M44395">
        <v>5</v>
      </c>
    </row>
    <row r="44396" spans="1:13" x14ac:dyDescent="0.35">
      <c r="A44396" t="s">
        <v>7252</v>
      </c>
      <c r="B44396" t="s">
        <v>116539</v>
      </c>
      <c r="C44396">
        <v>45199.580300925925</v>
      </c>
      <c r="D44396">
        <v>45199.580300925925</v>
      </c>
      <c r="E44396" t="s">
        <v>116540</v>
      </c>
      <c r="F44396" t="b">
        <v>0</v>
      </c>
      <c r="G44396" t="s">
        <v>24405</v>
      </c>
      <c r="H44396" t="s">
        <v>16</v>
      </c>
      <c r="I44396">
        <v>1</v>
      </c>
      <c r="J44396" t="b">
        <v>0</v>
      </c>
      <c r="K44396">
        <v>2</v>
      </c>
      <c r="L44396">
        <v>2</v>
      </c>
    </row>
    <row r="44397" spans="1:13" x14ac:dyDescent="0.35">
      <c r="A44397" t="s">
        <v>18672</v>
      </c>
      <c r="B44397" t="s">
        <v>116541</v>
      </c>
      <c r="C44397">
        <v>45238.658159722225</v>
      </c>
      <c r="D44397">
        <v>45238.658159722225</v>
      </c>
      <c r="E44397" t="s">
        <v>116542</v>
      </c>
      <c r="F44397" t="b">
        <v>0</v>
      </c>
      <c r="G44397" t="s">
        <v>6464</v>
      </c>
      <c r="H44397" t="s">
        <v>16</v>
      </c>
      <c r="I44397">
        <v>0</v>
      </c>
      <c r="J44397" t="b">
        <v>0</v>
      </c>
      <c r="K44397">
        <v>5</v>
      </c>
      <c r="L44397">
        <v>5</v>
      </c>
    </row>
    <row r="44398" spans="1:13" x14ac:dyDescent="0.35">
      <c r="A44398" t="s">
        <v>20879</v>
      </c>
      <c r="B44398" t="s">
        <v>116543</v>
      </c>
      <c r="C44398">
        <v>45338.998136574075</v>
      </c>
      <c r="D44398">
        <v>45338.998136574075</v>
      </c>
      <c r="E44398" t="s">
        <v>116544</v>
      </c>
      <c r="F44398" t="b">
        <v>0</v>
      </c>
      <c r="G44398" t="s">
        <v>116545</v>
      </c>
      <c r="H44398" t="s">
        <v>16</v>
      </c>
      <c r="I44398">
        <v>0</v>
      </c>
      <c r="J44398" t="b">
        <v>0</v>
      </c>
      <c r="K44398">
        <v>5</v>
      </c>
      <c r="L44398">
        <v>5</v>
      </c>
      <c r="M44398">
        <v>5</v>
      </c>
    </row>
    <row r="44399" spans="1:13" x14ac:dyDescent="0.35">
      <c r="A44399" t="s">
        <v>10737</v>
      </c>
      <c r="B44399" t="s">
        <v>116546</v>
      </c>
      <c r="C44399">
        <v>45227.591284722221</v>
      </c>
      <c r="D44399">
        <v>45227.591284722221</v>
      </c>
      <c r="E44399" t="s">
        <v>116547</v>
      </c>
      <c r="F44399" t="b">
        <v>0</v>
      </c>
      <c r="G44399" t="s">
        <v>116548</v>
      </c>
      <c r="H44399" t="s">
        <v>16</v>
      </c>
      <c r="I44399">
        <v>0</v>
      </c>
      <c r="J44399" t="b">
        <v>0</v>
      </c>
      <c r="K44399">
        <v>1</v>
      </c>
      <c r="L44399">
        <v>1</v>
      </c>
    </row>
    <row r="44400" spans="1:13" x14ac:dyDescent="0.35">
      <c r="A44400" t="s">
        <v>1099</v>
      </c>
      <c r="B44400" t="s">
        <v>116549</v>
      </c>
      <c r="C44400">
        <v>45179.83494212963</v>
      </c>
      <c r="D44400">
        <v>45179.83494212963</v>
      </c>
      <c r="E44400" t="s">
        <v>116550</v>
      </c>
      <c r="F44400" t="b">
        <v>0</v>
      </c>
      <c r="G44400" t="s">
        <v>1606</v>
      </c>
      <c r="H44400" t="s">
        <v>16</v>
      </c>
      <c r="I44400">
        <v>0</v>
      </c>
      <c r="J44400" t="b">
        <v>0</v>
      </c>
      <c r="K44400">
        <v>5</v>
      </c>
      <c r="L44400">
        <v>5</v>
      </c>
      <c r="M44400">
        <v>5</v>
      </c>
    </row>
    <row r="44401" spans="1:13" x14ac:dyDescent="0.35">
      <c r="A44401" t="s">
        <v>17888</v>
      </c>
      <c r="B44401" t="s">
        <v>116551</v>
      </c>
      <c r="C44401">
        <v>45262.444201388891</v>
      </c>
      <c r="D44401">
        <v>45262.444201388891</v>
      </c>
      <c r="E44401" t="s">
        <v>116552</v>
      </c>
      <c r="F44401" t="b">
        <v>0</v>
      </c>
      <c r="G44401" t="s">
        <v>116553</v>
      </c>
      <c r="H44401" t="s">
        <v>16</v>
      </c>
      <c r="I44401">
        <v>0</v>
      </c>
      <c r="J44401" t="b">
        <v>0</v>
      </c>
      <c r="K44401">
        <v>1</v>
      </c>
      <c r="L44401">
        <v>1</v>
      </c>
    </row>
    <row r="44402" spans="1:13" x14ac:dyDescent="0.35">
      <c r="A44402" t="s">
        <v>11616</v>
      </c>
      <c r="B44402" t="s">
        <v>116554</v>
      </c>
      <c r="C44402">
        <v>45017.731296296297</v>
      </c>
      <c r="D44402">
        <v>45017.731296296297</v>
      </c>
      <c r="E44402" t="s">
        <v>116555</v>
      </c>
      <c r="F44402" t="b">
        <v>0</v>
      </c>
      <c r="G44402" t="s">
        <v>116556</v>
      </c>
      <c r="H44402" t="s">
        <v>16</v>
      </c>
      <c r="I44402">
        <v>0</v>
      </c>
      <c r="J44402" t="b">
        <v>0</v>
      </c>
      <c r="K44402">
        <v>2</v>
      </c>
      <c r="L44402">
        <v>2</v>
      </c>
      <c r="M44402">
        <v>5</v>
      </c>
    </row>
    <row r="44403" spans="1:13" x14ac:dyDescent="0.35">
      <c r="A44403" t="s">
        <v>120</v>
      </c>
      <c r="B44403" t="s">
        <v>116557</v>
      </c>
      <c r="C44403">
        <v>45092.870428240742</v>
      </c>
      <c r="D44403">
        <v>45092.870428240742</v>
      </c>
      <c r="E44403" t="s">
        <v>116558</v>
      </c>
      <c r="F44403" t="b">
        <v>0</v>
      </c>
      <c r="G44403" t="s">
        <v>48767</v>
      </c>
      <c r="H44403" t="s">
        <v>16</v>
      </c>
      <c r="I44403">
        <v>0</v>
      </c>
      <c r="J44403" t="b">
        <v>0</v>
      </c>
      <c r="K44403">
        <v>4</v>
      </c>
      <c r="L44403">
        <v>4</v>
      </c>
      <c r="M44403">
        <v>5</v>
      </c>
    </row>
    <row r="44404" spans="1:13" x14ac:dyDescent="0.35">
      <c r="A44404" t="s">
        <v>38682</v>
      </c>
      <c r="B44404" t="s">
        <v>116559</v>
      </c>
      <c r="C44404">
        <v>45236.792407407411</v>
      </c>
      <c r="D44404">
        <v>45236.792407407411</v>
      </c>
      <c r="E44404" t="s">
        <v>116560</v>
      </c>
      <c r="F44404" t="b">
        <v>0</v>
      </c>
      <c r="G44404" t="s">
        <v>116561</v>
      </c>
      <c r="H44404" t="s">
        <v>16</v>
      </c>
      <c r="I44404">
        <v>0</v>
      </c>
      <c r="J44404" t="b">
        <v>0</v>
      </c>
      <c r="K44404">
        <v>1</v>
      </c>
      <c r="L44404">
        <v>1</v>
      </c>
    </row>
    <row r="44405" spans="1:13" x14ac:dyDescent="0.35">
      <c r="A44405" t="s">
        <v>491</v>
      </c>
      <c r="B44405" t="s">
        <v>116562</v>
      </c>
      <c r="C44405">
        <v>45118.656701388885</v>
      </c>
      <c r="D44405">
        <v>45118.656701388885</v>
      </c>
      <c r="E44405" t="s">
        <v>41806</v>
      </c>
      <c r="F44405" t="b">
        <v>0</v>
      </c>
      <c r="G44405" t="s">
        <v>85654</v>
      </c>
      <c r="H44405" t="s">
        <v>16</v>
      </c>
      <c r="I44405">
        <v>1</v>
      </c>
      <c r="J44405" t="b">
        <v>0</v>
      </c>
      <c r="K44405">
        <v>5</v>
      </c>
      <c r="L44405">
        <v>5</v>
      </c>
      <c r="M44405">
        <v>5</v>
      </c>
    </row>
    <row r="44406" spans="1:13" x14ac:dyDescent="0.35">
      <c r="A44406" t="s">
        <v>5533</v>
      </c>
      <c r="B44406" t="s">
        <v>116563</v>
      </c>
      <c r="C44406">
        <v>45087.909930555557</v>
      </c>
      <c r="D44406">
        <v>45087.909930555557</v>
      </c>
      <c r="E44406" t="s">
        <v>116564</v>
      </c>
      <c r="F44406" t="b">
        <v>0</v>
      </c>
      <c r="G44406" t="s">
        <v>5164</v>
      </c>
      <c r="H44406" t="s">
        <v>16</v>
      </c>
      <c r="I44406">
        <v>0</v>
      </c>
      <c r="J44406" t="b">
        <v>0</v>
      </c>
      <c r="K44406">
        <v>5</v>
      </c>
      <c r="L44406">
        <v>5</v>
      </c>
    </row>
    <row r="44407" spans="1:13" x14ac:dyDescent="0.35">
      <c r="A44407" t="s">
        <v>6101</v>
      </c>
      <c r="B44407" t="s">
        <v>116565</v>
      </c>
      <c r="C44407">
        <v>45111.86577546296</v>
      </c>
      <c r="D44407">
        <v>45111.86577546296</v>
      </c>
      <c r="E44407" t="s">
        <v>116566</v>
      </c>
      <c r="F44407" t="b">
        <v>0</v>
      </c>
      <c r="G44407" t="s">
        <v>116567</v>
      </c>
      <c r="H44407" t="s">
        <v>16</v>
      </c>
      <c r="I44407">
        <v>0</v>
      </c>
      <c r="J44407" t="b">
        <v>0</v>
      </c>
      <c r="K44407">
        <v>1</v>
      </c>
      <c r="L44407">
        <v>1</v>
      </c>
    </row>
    <row r="44408" spans="1:13" x14ac:dyDescent="0.35">
      <c r="A44408" t="s">
        <v>8851</v>
      </c>
      <c r="B44408" t="s">
        <v>116568</v>
      </c>
      <c r="C44408">
        <v>45227.764756944445</v>
      </c>
      <c r="D44408">
        <v>45227.764756944445</v>
      </c>
      <c r="E44408" t="s">
        <v>116569</v>
      </c>
      <c r="F44408" t="b">
        <v>0</v>
      </c>
      <c r="G44408" t="s">
        <v>116570</v>
      </c>
      <c r="H44408" t="s">
        <v>16</v>
      </c>
      <c r="I44408">
        <v>1</v>
      </c>
      <c r="J44408" t="b">
        <v>0</v>
      </c>
      <c r="K44408">
        <v>1</v>
      </c>
      <c r="L44408">
        <v>1</v>
      </c>
    </row>
    <row r="44409" spans="1:13" x14ac:dyDescent="0.35">
      <c r="A44409" t="s">
        <v>16283</v>
      </c>
      <c r="B44409" t="s">
        <v>116571</v>
      </c>
      <c r="C44409">
        <v>45140.827291666668</v>
      </c>
      <c r="D44409">
        <v>45140.827291666668</v>
      </c>
      <c r="E44409" t="s">
        <v>116572</v>
      </c>
      <c r="F44409" t="b">
        <v>0</v>
      </c>
      <c r="G44409" t="s">
        <v>116571</v>
      </c>
      <c r="H44409" t="s">
        <v>16</v>
      </c>
      <c r="I44409">
        <v>1</v>
      </c>
      <c r="J44409" t="b">
        <v>0</v>
      </c>
      <c r="K44409">
        <v>1</v>
      </c>
      <c r="L44409">
        <v>1</v>
      </c>
      <c r="M44409">
        <v>3</v>
      </c>
    </row>
    <row r="44410" spans="1:13" x14ac:dyDescent="0.35">
      <c r="A44410" t="s">
        <v>3509</v>
      </c>
      <c r="B44410" t="s">
        <v>116573</v>
      </c>
      <c r="C44410">
        <v>45197.890081018515</v>
      </c>
      <c r="D44410">
        <v>45197.890081018515</v>
      </c>
      <c r="E44410" t="s">
        <v>116574</v>
      </c>
      <c r="F44410" t="b">
        <v>0</v>
      </c>
      <c r="G44410" t="s">
        <v>116575</v>
      </c>
      <c r="H44410" t="s">
        <v>16</v>
      </c>
      <c r="I44410">
        <v>2</v>
      </c>
      <c r="J44410" t="b">
        <v>0</v>
      </c>
      <c r="K44410">
        <v>5</v>
      </c>
      <c r="L44410">
        <v>5</v>
      </c>
    </row>
    <row r="44411" spans="1:13" x14ac:dyDescent="0.35">
      <c r="A44411" t="s">
        <v>35486</v>
      </c>
      <c r="B44411" t="s">
        <v>116576</v>
      </c>
      <c r="C44411">
        <v>45038.817743055559</v>
      </c>
      <c r="D44411">
        <v>45038.817743055559</v>
      </c>
      <c r="E44411" t="s">
        <v>116577</v>
      </c>
      <c r="F44411" t="b">
        <v>0</v>
      </c>
      <c r="G44411" t="s">
        <v>116576</v>
      </c>
      <c r="H44411" t="s">
        <v>16</v>
      </c>
      <c r="I44411">
        <v>0</v>
      </c>
      <c r="J44411" t="b">
        <v>0</v>
      </c>
      <c r="K44411">
        <v>5</v>
      </c>
      <c r="L44411">
        <v>5</v>
      </c>
    </row>
    <row r="44412" spans="1:13" x14ac:dyDescent="0.35">
      <c r="A44412" t="s">
        <v>34344</v>
      </c>
      <c r="B44412" t="s">
        <v>116578</v>
      </c>
      <c r="C44412">
        <v>45167.623622685183</v>
      </c>
      <c r="D44412">
        <v>45167.623622685183</v>
      </c>
      <c r="E44412" t="s">
        <v>116579</v>
      </c>
      <c r="F44412" t="b">
        <v>0</v>
      </c>
      <c r="G44412" t="s">
        <v>53030</v>
      </c>
      <c r="H44412" t="s">
        <v>16</v>
      </c>
      <c r="I44412">
        <v>0</v>
      </c>
      <c r="J44412" t="b">
        <v>0</v>
      </c>
      <c r="K44412">
        <v>1</v>
      </c>
      <c r="L44412">
        <v>1</v>
      </c>
    </row>
    <row r="44413" spans="1:13" x14ac:dyDescent="0.35">
      <c r="A44413" t="s">
        <v>4295</v>
      </c>
      <c r="B44413" t="s">
        <v>116580</v>
      </c>
      <c r="C44413">
        <v>45264.09716435185</v>
      </c>
      <c r="D44413">
        <v>45264.09716435185</v>
      </c>
      <c r="E44413" t="s">
        <v>116581</v>
      </c>
      <c r="F44413" t="b">
        <v>0</v>
      </c>
      <c r="G44413" t="s">
        <v>23483</v>
      </c>
      <c r="H44413" t="s">
        <v>16</v>
      </c>
      <c r="I44413">
        <v>0</v>
      </c>
      <c r="J44413" t="b">
        <v>0</v>
      </c>
      <c r="K44413">
        <v>3</v>
      </c>
      <c r="L44413">
        <v>3</v>
      </c>
    </row>
    <row r="44414" spans="1:13" x14ac:dyDescent="0.35">
      <c r="A44414" t="s">
        <v>18286</v>
      </c>
      <c r="B44414" t="s">
        <v>116582</v>
      </c>
      <c r="C44414">
        <v>45234.00571759259</v>
      </c>
      <c r="D44414">
        <v>45234.00571759259</v>
      </c>
      <c r="E44414" t="s">
        <v>116583</v>
      </c>
      <c r="F44414" t="b">
        <v>0</v>
      </c>
      <c r="G44414" t="s">
        <v>116584</v>
      </c>
      <c r="H44414" t="s">
        <v>16</v>
      </c>
      <c r="I44414">
        <v>0</v>
      </c>
      <c r="J44414" t="b">
        <v>0</v>
      </c>
      <c r="K44414">
        <v>1</v>
      </c>
      <c r="L44414">
        <v>1</v>
      </c>
    </row>
    <row r="44415" spans="1:13" x14ac:dyDescent="0.35">
      <c r="A44415" t="s">
        <v>11493</v>
      </c>
      <c r="B44415" t="s">
        <v>116585</v>
      </c>
      <c r="C44415">
        <v>45378.898159722223</v>
      </c>
      <c r="D44415">
        <v>45378.898159722223</v>
      </c>
      <c r="E44415" t="s">
        <v>116586</v>
      </c>
      <c r="F44415" t="b">
        <v>0</v>
      </c>
      <c r="G44415" t="s">
        <v>88609</v>
      </c>
      <c r="H44415" t="s">
        <v>16</v>
      </c>
      <c r="I44415">
        <v>0</v>
      </c>
      <c r="J44415" t="b">
        <v>0</v>
      </c>
      <c r="K44415">
        <v>4</v>
      </c>
      <c r="L44415">
        <v>4</v>
      </c>
      <c r="M44415">
        <v>5</v>
      </c>
    </row>
    <row r="44416" spans="1:13" x14ac:dyDescent="0.35">
      <c r="A44416" t="s">
        <v>27635</v>
      </c>
      <c r="B44416" t="s">
        <v>116587</v>
      </c>
      <c r="C44416">
        <v>45213.540532407409</v>
      </c>
      <c r="D44416">
        <v>45213.540532407409</v>
      </c>
      <c r="E44416" t="s">
        <v>116588</v>
      </c>
      <c r="F44416" t="b">
        <v>0</v>
      </c>
      <c r="G44416" t="s">
        <v>68968</v>
      </c>
      <c r="H44416" t="s">
        <v>16</v>
      </c>
      <c r="I44416">
        <v>1</v>
      </c>
      <c r="J44416" t="b">
        <v>0</v>
      </c>
      <c r="K44416">
        <v>2</v>
      </c>
      <c r="L44416">
        <v>2</v>
      </c>
    </row>
    <row r="44417" spans="1:13" x14ac:dyDescent="0.35">
      <c r="A44417" t="s">
        <v>2418</v>
      </c>
      <c r="B44417" t="s">
        <v>116589</v>
      </c>
      <c r="C44417">
        <v>45057.026469907411</v>
      </c>
      <c r="D44417">
        <v>45057.026469907411</v>
      </c>
      <c r="E44417" t="s">
        <v>116590</v>
      </c>
      <c r="F44417" t="b">
        <v>0</v>
      </c>
      <c r="G44417" t="s">
        <v>3091</v>
      </c>
      <c r="H44417" t="s">
        <v>16</v>
      </c>
      <c r="I44417">
        <v>0</v>
      </c>
      <c r="J44417" t="b">
        <v>0</v>
      </c>
      <c r="K44417">
        <v>5</v>
      </c>
      <c r="L44417">
        <v>5</v>
      </c>
    </row>
    <row r="44418" spans="1:13" x14ac:dyDescent="0.35">
      <c r="A44418" t="s">
        <v>7205</v>
      </c>
      <c r="B44418" t="s">
        <v>116591</v>
      </c>
      <c r="C44418">
        <v>45124.893333333333</v>
      </c>
      <c r="D44418">
        <v>45124.893333333333</v>
      </c>
      <c r="E44418" t="s">
        <v>116592</v>
      </c>
      <c r="F44418" t="b">
        <v>0</v>
      </c>
      <c r="G44418" t="s">
        <v>116593</v>
      </c>
      <c r="H44418" t="s">
        <v>16</v>
      </c>
      <c r="I44418">
        <v>2</v>
      </c>
      <c r="J44418" t="b">
        <v>0</v>
      </c>
      <c r="K44418">
        <v>1</v>
      </c>
      <c r="L44418">
        <v>1</v>
      </c>
      <c r="M44418">
        <v>3</v>
      </c>
    </row>
    <row r="44419" spans="1:13" x14ac:dyDescent="0.35">
      <c r="A44419" t="s">
        <v>13346</v>
      </c>
      <c r="B44419" t="s">
        <v>116594</v>
      </c>
      <c r="C44419">
        <v>45258.571226851855</v>
      </c>
      <c r="D44419">
        <v>45258.571226851855</v>
      </c>
      <c r="E44419" t="s">
        <v>2331</v>
      </c>
      <c r="F44419" t="b">
        <v>0</v>
      </c>
      <c r="G44419" t="s">
        <v>41789</v>
      </c>
      <c r="H44419" t="s">
        <v>16</v>
      </c>
      <c r="I44419">
        <v>0</v>
      </c>
      <c r="J44419" t="b">
        <v>0</v>
      </c>
      <c r="K44419">
        <v>5</v>
      </c>
      <c r="L44419">
        <v>5</v>
      </c>
    </row>
    <row r="44420" spans="1:13" x14ac:dyDescent="0.35">
      <c r="A44420" t="s">
        <v>7587</v>
      </c>
      <c r="B44420" t="s">
        <v>116595</v>
      </c>
      <c r="C44420">
        <v>45366.005243055559</v>
      </c>
      <c r="D44420">
        <v>45366.005243055559</v>
      </c>
      <c r="E44420" t="s">
        <v>116596</v>
      </c>
      <c r="F44420" t="b">
        <v>0</v>
      </c>
      <c r="G44420" t="s">
        <v>54721</v>
      </c>
      <c r="H44420" t="s">
        <v>16</v>
      </c>
      <c r="I44420">
        <v>0</v>
      </c>
      <c r="J44420" t="b">
        <v>0</v>
      </c>
      <c r="K44420">
        <v>3</v>
      </c>
      <c r="L44420">
        <v>3</v>
      </c>
      <c r="M44420">
        <v>5</v>
      </c>
    </row>
    <row r="44421" spans="1:13" x14ac:dyDescent="0.35">
      <c r="A44421" t="s">
        <v>4334</v>
      </c>
      <c r="B44421" t="s">
        <v>116597</v>
      </c>
      <c r="C44421">
        <v>45021.553472222222</v>
      </c>
      <c r="D44421">
        <v>45021.553472222222</v>
      </c>
      <c r="E44421" t="s">
        <v>116598</v>
      </c>
      <c r="F44421" t="b">
        <v>0</v>
      </c>
      <c r="G44421" t="s">
        <v>7948</v>
      </c>
      <c r="H44421" t="s">
        <v>16</v>
      </c>
      <c r="I44421">
        <v>0</v>
      </c>
      <c r="J44421" t="b">
        <v>0</v>
      </c>
      <c r="K44421">
        <v>5</v>
      </c>
      <c r="L44421">
        <v>5</v>
      </c>
      <c r="M44421">
        <v>5</v>
      </c>
    </row>
    <row r="44422" spans="1:13" x14ac:dyDescent="0.35">
      <c r="A44422" t="s">
        <v>2932</v>
      </c>
      <c r="B44422" t="s">
        <v>116599</v>
      </c>
      <c r="C44422">
        <v>45190.522847222222</v>
      </c>
      <c r="D44422">
        <v>45190.522847222222</v>
      </c>
      <c r="E44422" t="s">
        <v>116600</v>
      </c>
      <c r="F44422" t="b">
        <v>0</v>
      </c>
      <c r="G44422" t="s">
        <v>116601</v>
      </c>
      <c r="H44422" t="s">
        <v>16</v>
      </c>
      <c r="I44422">
        <v>1</v>
      </c>
      <c r="J44422" t="b">
        <v>0</v>
      </c>
      <c r="K44422">
        <v>2</v>
      </c>
      <c r="L44422">
        <v>2</v>
      </c>
      <c r="M44422">
        <v>1</v>
      </c>
    </row>
    <row r="44423" spans="1:13" x14ac:dyDescent="0.35">
      <c r="A44423" t="s">
        <v>1072</v>
      </c>
      <c r="B44423" t="s">
        <v>116602</v>
      </c>
      <c r="C44423">
        <v>45266.116759259261</v>
      </c>
      <c r="D44423">
        <v>45266.116759259261</v>
      </c>
      <c r="E44423" t="s">
        <v>116603</v>
      </c>
      <c r="F44423" t="b">
        <v>0</v>
      </c>
      <c r="G44423" t="s">
        <v>62107</v>
      </c>
      <c r="H44423" t="s">
        <v>16</v>
      </c>
      <c r="I44423">
        <v>0</v>
      </c>
      <c r="J44423" t="b">
        <v>0</v>
      </c>
      <c r="K44423">
        <v>5</v>
      </c>
      <c r="L44423">
        <v>5</v>
      </c>
    </row>
    <row r="44424" spans="1:13" x14ac:dyDescent="0.35">
      <c r="A44424" t="s">
        <v>167</v>
      </c>
      <c r="B44424" t="s">
        <v>116604</v>
      </c>
      <c r="C44424">
        <v>45228.734780092593</v>
      </c>
      <c r="D44424">
        <v>45228.734780092593</v>
      </c>
      <c r="E44424" t="s">
        <v>624</v>
      </c>
      <c r="F44424" t="b">
        <v>0</v>
      </c>
      <c r="G44424" t="s">
        <v>66580</v>
      </c>
      <c r="H44424" t="s">
        <v>16</v>
      </c>
      <c r="I44424">
        <v>2</v>
      </c>
      <c r="J44424" t="b">
        <v>0</v>
      </c>
      <c r="K44424">
        <v>5</v>
      </c>
      <c r="L44424">
        <v>5</v>
      </c>
    </row>
    <row r="44425" spans="1:13" x14ac:dyDescent="0.35">
      <c r="A44425" t="s">
        <v>1268</v>
      </c>
      <c r="B44425" t="s">
        <v>116605</v>
      </c>
      <c r="C44425">
        <v>45054.35796296296</v>
      </c>
      <c r="D44425">
        <v>45054.35796296296</v>
      </c>
      <c r="E44425" t="s">
        <v>116606</v>
      </c>
      <c r="F44425" t="b">
        <v>0</v>
      </c>
      <c r="G44425" t="s">
        <v>116607</v>
      </c>
      <c r="H44425" t="s">
        <v>16</v>
      </c>
      <c r="I44425">
        <v>0</v>
      </c>
      <c r="J44425" t="b">
        <v>0</v>
      </c>
      <c r="K44425">
        <v>2</v>
      </c>
      <c r="L44425">
        <v>2</v>
      </c>
    </row>
    <row r="44426" spans="1:13" x14ac:dyDescent="0.35">
      <c r="A44426" t="s">
        <v>59038</v>
      </c>
      <c r="B44426" t="s">
        <v>116608</v>
      </c>
      <c r="C44426">
        <v>45202.385000000002</v>
      </c>
      <c r="D44426">
        <v>45202.385000000002</v>
      </c>
      <c r="E44426" t="s">
        <v>5481</v>
      </c>
      <c r="F44426" t="b">
        <v>0</v>
      </c>
      <c r="G44426" t="s">
        <v>68954</v>
      </c>
      <c r="H44426" t="s">
        <v>16</v>
      </c>
      <c r="I44426">
        <v>0</v>
      </c>
      <c r="J44426" t="b">
        <v>0</v>
      </c>
      <c r="K44426">
        <v>2</v>
      </c>
      <c r="L44426">
        <v>2</v>
      </c>
    </row>
    <row r="44427" spans="1:13" x14ac:dyDescent="0.35">
      <c r="A44427" t="s">
        <v>63369</v>
      </c>
      <c r="B44427" t="s">
        <v>116609</v>
      </c>
      <c r="C44427">
        <v>45027.979513888888</v>
      </c>
      <c r="D44427">
        <v>45027.979513888888</v>
      </c>
      <c r="E44427" t="s">
        <v>561</v>
      </c>
      <c r="F44427" t="b">
        <v>0</v>
      </c>
      <c r="G44427" t="s">
        <v>116610</v>
      </c>
      <c r="H44427" t="s">
        <v>16</v>
      </c>
      <c r="I44427">
        <v>0</v>
      </c>
      <c r="J44427" t="b">
        <v>0</v>
      </c>
      <c r="K44427">
        <v>4</v>
      </c>
      <c r="L44427">
        <v>4</v>
      </c>
    </row>
    <row r="44428" spans="1:13" x14ac:dyDescent="0.35">
      <c r="A44428" t="s">
        <v>2038</v>
      </c>
      <c r="B44428" t="s">
        <v>116611</v>
      </c>
      <c r="C44428">
        <v>45358.877789351849</v>
      </c>
      <c r="D44428">
        <v>45358.877789351849</v>
      </c>
      <c r="E44428" t="s">
        <v>116612</v>
      </c>
      <c r="F44428" t="b">
        <v>0</v>
      </c>
      <c r="G44428" t="s">
        <v>26465</v>
      </c>
      <c r="H44428" t="s">
        <v>16</v>
      </c>
      <c r="I44428">
        <v>0</v>
      </c>
      <c r="J44428" t="b">
        <v>0</v>
      </c>
      <c r="K44428">
        <v>1</v>
      </c>
      <c r="L44428">
        <v>1</v>
      </c>
      <c r="M44428">
        <v>5</v>
      </c>
    </row>
    <row r="44429" spans="1:13" x14ac:dyDescent="0.35">
      <c r="A44429" t="s">
        <v>4751</v>
      </c>
      <c r="B44429" t="s">
        <v>116613</v>
      </c>
      <c r="C44429">
        <v>45180.772986111115</v>
      </c>
      <c r="D44429">
        <v>45180.772986111115</v>
      </c>
      <c r="E44429" t="s">
        <v>116614</v>
      </c>
      <c r="F44429" t="b">
        <v>0</v>
      </c>
      <c r="G44429" t="s">
        <v>49074</v>
      </c>
      <c r="H44429" t="s">
        <v>16</v>
      </c>
      <c r="I44429">
        <v>0</v>
      </c>
      <c r="J44429" t="b">
        <v>0</v>
      </c>
      <c r="K44429">
        <v>5</v>
      </c>
      <c r="L44429">
        <v>5</v>
      </c>
    </row>
    <row r="44430" spans="1:13" x14ac:dyDescent="0.35">
      <c r="A44430" t="s">
        <v>980</v>
      </c>
      <c r="B44430" t="s">
        <v>116615</v>
      </c>
      <c r="C44430">
        <v>45218.369664351849</v>
      </c>
      <c r="D44430">
        <v>45218.369664351849</v>
      </c>
      <c r="E44430" t="s">
        <v>116616</v>
      </c>
      <c r="F44430" t="b">
        <v>0</v>
      </c>
      <c r="G44430" t="s">
        <v>116617</v>
      </c>
      <c r="H44430" t="s">
        <v>16</v>
      </c>
      <c r="I44430">
        <v>0</v>
      </c>
      <c r="J44430" t="b">
        <v>0</v>
      </c>
      <c r="K44430">
        <v>1</v>
      </c>
      <c r="L44430">
        <v>1</v>
      </c>
    </row>
    <row r="44431" spans="1:13" x14ac:dyDescent="0.35">
      <c r="A44431" t="s">
        <v>14085</v>
      </c>
      <c r="B44431" t="s">
        <v>116618</v>
      </c>
      <c r="C44431">
        <v>45363.016226851854</v>
      </c>
      <c r="D44431">
        <v>45363.016226851854</v>
      </c>
      <c r="E44431" t="s">
        <v>5384</v>
      </c>
      <c r="F44431" t="b">
        <v>0</v>
      </c>
      <c r="G44431" t="s">
        <v>24800</v>
      </c>
      <c r="H44431" t="s">
        <v>116619</v>
      </c>
      <c r="I44431">
        <v>0</v>
      </c>
      <c r="J44431" t="b">
        <v>0</v>
      </c>
      <c r="K44431">
        <v>5</v>
      </c>
      <c r="L44431">
        <v>5</v>
      </c>
      <c r="M44431">
        <v>5</v>
      </c>
    </row>
    <row r="44432" spans="1:13" x14ac:dyDescent="0.35">
      <c r="A44432" t="s">
        <v>6625</v>
      </c>
      <c r="B44432" t="s">
        <v>116620</v>
      </c>
      <c r="C44432">
        <v>45117.581250000003</v>
      </c>
      <c r="D44432">
        <v>45117.581250000003</v>
      </c>
      <c r="E44432" t="s">
        <v>116621</v>
      </c>
      <c r="F44432" t="b">
        <v>0</v>
      </c>
      <c r="G44432" t="s">
        <v>116622</v>
      </c>
      <c r="H44432" t="s">
        <v>16</v>
      </c>
      <c r="I44432">
        <v>0</v>
      </c>
      <c r="J44432" t="b">
        <v>0</v>
      </c>
      <c r="K44432">
        <v>5</v>
      </c>
      <c r="L44432">
        <v>5</v>
      </c>
      <c r="M44432">
        <v>5</v>
      </c>
    </row>
    <row r="44433" spans="1:13" x14ac:dyDescent="0.35">
      <c r="A44433" t="s">
        <v>11892</v>
      </c>
      <c r="B44433" t="s">
        <v>116623</v>
      </c>
      <c r="C44433">
        <v>45144.591180555559</v>
      </c>
      <c r="D44433">
        <v>45144.591180555559</v>
      </c>
      <c r="E44433" t="s">
        <v>116624</v>
      </c>
      <c r="F44433" t="b">
        <v>0</v>
      </c>
      <c r="G44433" t="s">
        <v>116623</v>
      </c>
      <c r="H44433" t="s">
        <v>16</v>
      </c>
      <c r="I44433">
        <v>0</v>
      </c>
      <c r="J44433" t="b">
        <v>0</v>
      </c>
      <c r="K44433">
        <v>2</v>
      </c>
      <c r="L44433">
        <v>2</v>
      </c>
    </row>
    <row r="44434" spans="1:13" x14ac:dyDescent="0.35">
      <c r="A44434" t="s">
        <v>195</v>
      </c>
      <c r="B44434" t="s">
        <v>116625</v>
      </c>
      <c r="C44434">
        <v>45148.936527777776</v>
      </c>
      <c r="D44434">
        <v>45148.936527777776</v>
      </c>
      <c r="E44434" t="s">
        <v>116626</v>
      </c>
      <c r="F44434" t="b">
        <v>0</v>
      </c>
      <c r="G44434" t="s">
        <v>116625</v>
      </c>
      <c r="H44434" t="s">
        <v>16</v>
      </c>
      <c r="I44434">
        <v>0</v>
      </c>
      <c r="J44434" t="b">
        <v>0</v>
      </c>
      <c r="K44434">
        <v>5</v>
      </c>
      <c r="L44434">
        <v>5</v>
      </c>
      <c r="M44434">
        <v>5</v>
      </c>
    </row>
    <row r="44435" spans="1:13" x14ac:dyDescent="0.35">
      <c r="A44435" t="s">
        <v>7406</v>
      </c>
      <c r="B44435" t="s">
        <v>116627</v>
      </c>
      <c r="C44435">
        <v>45159.80908564815</v>
      </c>
      <c r="D44435">
        <v>45159.80908564815</v>
      </c>
      <c r="E44435" t="s">
        <v>116628</v>
      </c>
      <c r="F44435" t="b">
        <v>0</v>
      </c>
      <c r="G44435" t="s">
        <v>81443</v>
      </c>
      <c r="H44435" t="s">
        <v>16</v>
      </c>
      <c r="I44435">
        <v>1</v>
      </c>
      <c r="J44435" t="b">
        <v>0</v>
      </c>
      <c r="K44435">
        <v>1</v>
      </c>
      <c r="L44435">
        <v>1</v>
      </c>
    </row>
    <row r="44436" spans="1:13" x14ac:dyDescent="0.35">
      <c r="A44436" t="s">
        <v>1313</v>
      </c>
      <c r="B44436" t="s">
        <v>116629</v>
      </c>
      <c r="C44436">
        <v>45214.612395833334</v>
      </c>
      <c r="D44436">
        <v>45214.612395833334</v>
      </c>
      <c r="E44436" t="s">
        <v>116630</v>
      </c>
      <c r="F44436" t="b">
        <v>0</v>
      </c>
      <c r="G44436" t="s">
        <v>56044</v>
      </c>
      <c r="H44436" t="s">
        <v>16</v>
      </c>
      <c r="I44436">
        <v>0</v>
      </c>
      <c r="J44436" t="b">
        <v>0</v>
      </c>
      <c r="K44436">
        <v>3</v>
      </c>
      <c r="L44436">
        <v>3</v>
      </c>
    </row>
    <row r="44437" spans="1:13" x14ac:dyDescent="0.35">
      <c r="A44437" t="s">
        <v>1363</v>
      </c>
      <c r="B44437" t="s">
        <v>116631</v>
      </c>
      <c r="C44437">
        <v>45297.79383101852</v>
      </c>
      <c r="D44437">
        <v>45297.79383101852</v>
      </c>
      <c r="E44437" t="s">
        <v>116632</v>
      </c>
      <c r="F44437" t="b">
        <v>0</v>
      </c>
      <c r="G44437" t="s">
        <v>116633</v>
      </c>
      <c r="H44437" t="s">
        <v>16</v>
      </c>
      <c r="I44437">
        <v>0</v>
      </c>
      <c r="J44437" t="b">
        <v>0</v>
      </c>
      <c r="K44437">
        <v>1</v>
      </c>
      <c r="L44437">
        <v>1</v>
      </c>
    </row>
    <row r="44438" spans="1:13" x14ac:dyDescent="0.35">
      <c r="A44438" t="s">
        <v>1493</v>
      </c>
      <c r="B44438" t="s">
        <v>116634</v>
      </c>
      <c r="C44438">
        <v>45152.90284722222</v>
      </c>
      <c r="D44438">
        <v>45152.90284722222</v>
      </c>
      <c r="E44438" t="s">
        <v>116635</v>
      </c>
      <c r="F44438" t="b">
        <v>0</v>
      </c>
      <c r="G44438" t="s">
        <v>77073</v>
      </c>
      <c r="H44438" t="s">
        <v>16</v>
      </c>
      <c r="I44438">
        <v>0</v>
      </c>
      <c r="J44438" t="b">
        <v>0</v>
      </c>
      <c r="K44438">
        <v>3</v>
      </c>
      <c r="L44438">
        <v>3</v>
      </c>
    </row>
    <row r="44439" spans="1:13" x14ac:dyDescent="0.35">
      <c r="A44439" t="s">
        <v>3360</v>
      </c>
      <c r="B44439" t="s">
        <v>116636</v>
      </c>
      <c r="C44439">
        <v>45150.041273148148</v>
      </c>
      <c r="D44439">
        <v>45150.041273148148</v>
      </c>
      <c r="E44439" t="s">
        <v>116637</v>
      </c>
      <c r="F44439" t="b">
        <v>0</v>
      </c>
      <c r="G44439" t="s">
        <v>116638</v>
      </c>
      <c r="H44439" t="s">
        <v>16</v>
      </c>
      <c r="I44439">
        <v>9</v>
      </c>
      <c r="J44439" t="b">
        <v>0</v>
      </c>
      <c r="K44439">
        <v>1</v>
      </c>
      <c r="L44439">
        <v>1</v>
      </c>
    </row>
    <row r="44440" spans="1:13" x14ac:dyDescent="0.35">
      <c r="A44440" t="s">
        <v>3747</v>
      </c>
      <c r="B44440" t="s">
        <v>116639</v>
      </c>
      <c r="C44440">
        <v>45286.89880787037</v>
      </c>
      <c r="D44440">
        <v>45286.89880787037</v>
      </c>
      <c r="E44440" t="s">
        <v>116640</v>
      </c>
      <c r="F44440" t="b">
        <v>0</v>
      </c>
      <c r="G44440" t="s">
        <v>116641</v>
      </c>
      <c r="H44440" t="s">
        <v>16</v>
      </c>
      <c r="I44440">
        <v>1</v>
      </c>
      <c r="J44440" t="b">
        <v>0</v>
      </c>
      <c r="K44440">
        <v>1</v>
      </c>
      <c r="L44440">
        <v>1</v>
      </c>
    </row>
    <row r="44441" spans="1:13" x14ac:dyDescent="0.35">
      <c r="A44441" t="s">
        <v>7128</v>
      </c>
      <c r="B44441" t="s">
        <v>116642</v>
      </c>
      <c r="C44441">
        <v>45186.922731481478</v>
      </c>
      <c r="D44441">
        <v>45186.922731481478</v>
      </c>
      <c r="E44441" t="s">
        <v>116643</v>
      </c>
      <c r="F44441" t="b">
        <v>0</v>
      </c>
      <c r="G44441" t="s">
        <v>116642</v>
      </c>
      <c r="H44441" t="s">
        <v>16</v>
      </c>
      <c r="I44441">
        <v>1</v>
      </c>
      <c r="J44441" t="b">
        <v>0</v>
      </c>
      <c r="K44441">
        <v>1</v>
      </c>
      <c r="L44441">
        <v>1</v>
      </c>
      <c r="M44441">
        <v>1</v>
      </c>
    </row>
    <row r="44442" spans="1:13" x14ac:dyDescent="0.35">
      <c r="A44442" t="s">
        <v>116644</v>
      </c>
      <c r="B44442" t="s">
        <v>116645</v>
      </c>
      <c r="C44442">
        <v>45178.782384259262</v>
      </c>
      <c r="D44442">
        <v>45178.782384259262</v>
      </c>
      <c r="E44442" t="s">
        <v>57291</v>
      </c>
      <c r="F44442" t="b">
        <v>0</v>
      </c>
      <c r="G44442" t="s">
        <v>116645</v>
      </c>
      <c r="H44442" t="s">
        <v>16</v>
      </c>
      <c r="I44442">
        <v>0</v>
      </c>
      <c r="J44442" t="b">
        <v>0</v>
      </c>
      <c r="K44442">
        <v>1</v>
      </c>
      <c r="L44442">
        <v>1</v>
      </c>
    </row>
    <row r="44443" spans="1:13" x14ac:dyDescent="0.35">
      <c r="A44443" t="s">
        <v>107025</v>
      </c>
      <c r="B44443" t="s">
        <v>116646</v>
      </c>
      <c r="C44443">
        <v>45260.62226851852</v>
      </c>
      <c r="D44443">
        <v>45260.62226851852</v>
      </c>
      <c r="E44443" t="s">
        <v>116647</v>
      </c>
      <c r="F44443" t="b">
        <v>0</v>
      </c>
      <c r="G44443" t="s">
        <v>116648</v>
      </c>
      <c r="H44443" t="s">
        <v>16</v>
      </c>
      <c r="I44443">
        <v>0</v>
      </c>
      <c r="J44443" t="b">
        <v>0</v>
      </c>
      <c r="K44443">
        <v>5</v>
      </c>
      <c r="L44443">
        <v>5</v>
      </c>
    </row>
    <row r="44444" spans="1:13" x14ac:dyDescent="0.35">
      <c r="A44444" t="s">
        <v>23993</v>
      </c>
      <c r="B44444" t="s">
        <v>116649</v>
      </c>
      <c r="C44444">
        <v>45135.586377314816</v>
      </c>
      <c r="D44444">
        <v>45135.586377314816</v>
      </c>
      <c r="E44444" t="s">
        <v>116650</v>
      </c>
      <c r="F44444" t="b">
        <v>0</v>
      </c>
      <c r="G44444" t="s">
        <v>5231</v>
      </c>
      <c r="H44444" t="s">
        <v>16</v>
      </c>
      <c r="I44444">
        <v>0</v>
      </c>
      <c r="J44444" t="b">
        <v>0</v>
      </c>
      <c r="K44444">
        <v>1</v>
      </c>
      <c r="L44444">
        <v>1</v>
      </c>
    </row>
    <row r="44445" spans="1:13" x14ac:dyDescent="0.35">
      <c r="A44445" t="s">
        <v>7099</v>
      </c>
      <c r="B44445" t="s">
        <v>116651</v>
      </c>
      <c r="C44445">
        <v>45081.938726851855</v>
      </c>
      <c r="D44445">
        <v>45081.938726851855</v>
      </c>
      <c r="E44445" t="s">
        <v>116652</v>
      </c>
      <c r="F44445" t="b">
        <v>0</v>
      </c>
      <c r="G44445" t="s">
        <v>33744</v>
      </c>
      <c r="H44445" t="s">
        <v>16</v>
      </c>
      <c r="I44445">
        <v>0</v>
      </c>
      <c r="J44445" t="b">
        <v>0</v>
      </c>
      <c r="K44445">
        <v>2</v>
      </c>
      <c r="L44445">
        <v>2</v>
      </c>
    </row>
    <row r="44446" spans="1:13" x14ac:dyDescent="0.35">
      <c r="A44446" t="s">
        <v>12025</v>
      </c>
      <c r="B44446" t="s">
        <v>116653</v>
      </c>
      <c r="C44446">
        <v>45270.372870370367</v>
      </c>
      <c r="D44446">
        <v>45270.372870370367</v>
      </c>
      <c r="E44446" t="s">
        <v>116654</v>
      </c>
      <c r="F44446" t="b">
        <v>0</v>
      </c>
      <c r="G44446" t="s">
        <v>116655</v>
      </c>
      <c r="H44446" t="s">
        <v>16</v>
      </c>
      <c r="I44446">
        <v>0</v>
      </c>
      <c r="J44446" t="b">
        <v>0</v>
      </c>
      <c r="K44446">
        <v>5</v>
      </c>
      <c r="L44446">
        <v>5</v>
      </c>
    </row>
    <row r="44447" spans="1:13" x14ac:dyDescent="0.35">
      <c r="A44447" t="s">
        <v>31706</v>
      </c>
      <c r="B44447" t="s">
        <v>116656</v>
      </c>
      <c r="C44447">
        <v>45020.873298611114</v>
      </c>
      <c r="D44447">
        <v>45020.873298611114</v>
      </c>
      <c r="E44447" t="s">
        <v>116657</v>
      </c>
      <c r="F44447" t="b">
        <v>0</v>
      </c>
      <c r="G44447" t="s">
        <v>116658</v>
      </c>
      <c r="H44447" t="s">
        <v>16</v>
      </c>
      <c r="I44447">
        <v>0</v>
      </c>
      <c r="J44447" t="b">
        <v>0</v>
      </c>
      <c r="K44447">
        <v>4</v>
      </c>
      <c r="L44447">
        <v>4</v>
      </c>
    </row>
    <row r="44448" spans="1:13" x14ac:dyDescent="0.35">
      <c r="A44448" t="s">
        <v>199</v>
      </c>
      <c r="B44448" t="s">
        <v>116659</v>
      </c>
      <c r="C44448">
        <v>45131.09847222222</v>
      </c>
      <c r="D44448">
        <v>45131.09847222222</v>
      </c>
      <c r="E44448" t="s">
        <v>116660</v>
      </c>
      <c r="F44448" t="b">
        <v>0</v>
      </c>
      <c r="G44448" t="s">
        <v>25302</v>
      </c>
      <c r="H44448" t="s">
        <v>16</v>
      </c>
      <c r="I44448">
        <v>0</v>
      </c>
      <c r="J44448" t="b">
        <v>0</v>
      </c>
      <c r="K44448">
        <v>5</v>
      </c>
      <c r="L44448">
        <v>5</v>
      </c>
      <c r="M44448">
        <v>5</v>
      </c>
    </row>
    <row r="44449" spans="1:13" x14ac:dyDescent="0.35">
      <c r="A44449" t="s">
        <v>1978</v>
      </c>
      <c r="B44449" t="s">
        <v>116661</v>
      </c>
      <c r="C44449">
        <v>45376.530613425923</v>
      </c>
      <c r="D44449">
        <v>45376.530613425923</v>
      </c>
      <c r="E44449" t="s">
        <v>116662</v>
      </c>
      <c r="F44449" t="b">
        <v>0</v>
      </c>
      <c r="G44449" t="s">
        <v>116663</v>
      </c>
      <c r="H44449" t="s">
        <v>16</v>
      </c>
      <c r="I44449">
        <v>0</v>
      </c>
      <c r="J44449" t="b">
        <v>0</v>
      </c>
      <c r="K44449">
        <v>1</v>
      </c>
      <c r="L44449">
        <v>1</v>
      </c>
    </row>
    <row r="44450" spans="1:13" x14ac:dyDescent="0.35">
      <c r="A44450" t="s">
        <v>20622</v>
      </c>
      <c r="B44450" t="s">
        <v>116664</v>
      </c>
      <c r="C44450">
        <v>45123.426828703705</v>
      </c>
      <c r="D44450">
        <v>45123.426828703705</v>
      </c>
      <c r="E44450" t="s">
        <v>45832</v>
      </c>
      <c r="F44450" t="b">
        <v>0</v>
      </c>
      <c r="G44450" t="s">
        <v>8370</v>
      </c>
      <c r="H44450" t="s">
        <v>16</v>
      </c>
      <c r="I44450">
        <v>1</v>
      </c>
      <c r="J44450" t="b">
        <v>0</v>
      </c>
      <c r="K44450">
        <v>3</v>
      </c>
      <c r="L44450">
        <v>3</v>
      </c>
      <c r="M44450">
        <v>5</v>
      </c>
    </row>
    <row r="44451" spans="1:13" x14ac:dyDescent="0.35">
      <c r="A44451" t="s">
        <v>1458</v>
      </c>
      <c r="B44451" t="s">
        <v>116665</v>
      </c>
      <c r="C44451">
        <v>45156.828136574077</v>
      </c>
      <c r="D44451">
        <v>45156.828136574077</v>
      </c>
      <c r="E44451" t="s">
        <v>116666</v>
      </c>
      <c r="F44451" t="b">
        <v>0</v>
      </c>
      <c r="G44451" t="s">
        <v>52675</v>
      </c>
      <c r="H44451" t="s">
        <v>16</v>
      </c>
      <c r="I44451">
        <v>0</v>
      </c>
      <c r="J44451" t="b">
        <v>0</v>
      </c>
      <c r="K44451">
        <v>5</v>
      </c>
      <c r="L44451">
        <v>5</v>
      </c>
    </row>
    <row r="44452" spans="1:13" x14ac:dyDescent="0.35">
      <c r="A44452" t="s">
        <v>1210</v>
      </c>
      <c r="B44452" t="s">
        <v>116667</v>
      </c>
      <c r="C44452">
        <v>45221.840416666666</v>
      </c>
      <c r="D44452">
        <v>45221.840416666666</v>
      </c>
      <c r="E44452" t="s">
        <v>116668</v>
      </c>
      <c r="F44452" t="b">
        <v>0</v>
      </c>
      <c r="G44452" t="s">
        <v>116669</v>
      </c>
      <c r="H44452" t="s">
        <v>16</v>
      </c>
      <c r="I44452">
        <v>1</v>
      </c>
      <c r="J44452" t="b">
        <v>0</v>
      </c>
      <c r="K44452">
        <v>3</v>
      </c>
      <c r="L44452">
        <v>3</v>
      </c>
    </row>
    <row r="44453" spans="1:13" x14ac:dyDescent="0.35">
      <c r="A44453" t="s">
        <v>7659</v>
      </c>
      <c r="B44453" t="s">
        <v>116670</v>
      </c>
      <c r="C44453">
        <v>45193.332499999997</v>
      </c>
      <c r="D44453">
        <v>45193.332499999997</v>
      </c>
      <c r="E44453" t="s">
        <v>116671</v>
      </c>
      <c r="F44453" t="b">
        <v>0</v>
      </c>
      <c r="G44453" t="s">
        <v>57527</v>
      </c>
      <c r="H44453" t="s">
        <v>16</v>
      </c>
      <c r="I44453">
        <v>1</v>
      </c>
      <c r="J44453" t="b">
        <v>0</v>
      </c>
      <c r="K44453">
        <v>1</v>
      </c>
      <c r="L44453">
        <v>1</v>
      </c>
      <c r="M44453">
        <v>3</v>
      </c>
    </row>
    <row r="44454" spans="1:13" x14ac:dyDescent="0.35">
      <c r="A44454" t="s">
        <v>10969</v>
      </c>
      <c r="B44454" t="s">
        <v>116672</v>
      </c>
      <c r="C44454">
        <v>45312.922696759262</v>
      </c>
      <c r="D44454">
        <v>45312.922696759262</v>
      </c>
      <c r="E44454" t="s">
        <v>116673</v>
      </c>
      <c r="F44454" t="b">
        <v>0</v>
      </c>
      <c r="G44454" t="s">
        <v>65525</v>
      </c>
      <c r="H44454" t="s">
        <v>16</v>
      </c>
      <c r="I44454">
        <v>0</v>
      </c>
      <c r="J44454" t="b">
        <v>0</v>
      </c>
      <c r="K44454">
        <v>1</v>
      </c>
      <c r="L44454">
        <v>1</v>
      </c>
    </row>
    <row r="44455" spans="1:13" x14ac:dyDescent="0.35">
      <c r="A44455" t="s">
        <v>6027</v>
      </c>
      <c r="B44455" t="s">
        <v>116674</v>
      </c>
      <c r="C44455">
        <v>45317.764108796298</v>
      </c>
      <c r="D44455">
        <v>45317.764108796298</v>
      </c>
      <c r="E44455" t="s">
        <v>116675</v>
      </c>
      <c r="F44455" t="b">
        <v>0</v>
      </c>
      <c r="G44455" t="s">
        <v>21174</v>
      </c>
      <c r="H44455" t="s">
        <v>16</v>
      </c>
      <c r="I44455">
        <v>0</v>
      </c>
      <c r="J44455" t="b">
        <v>0</v>
      </c>
      <c r="K44455">
        <v>5</v>
      </c>
      <c r="L44455">
        <v>5</v>
      </c>
    </row>
    <row r="44456" spans="1:13" x14ac:dyDescent="0.35">
      <c r="A44456" t="s">
        <v>31588</v>
      </c>
      <c r="B44456" t="s">
        <v>116676</v>
      </c>
      <c r="C44456">
        <v>45117.381932870368</v>
      </c>
      <c r="D44456">
        <v>45117.381932870368</v>
      </c>
      <c r="E44456" t="s">
        <v>116677</v>
      </c>
      <c r="F44456" t="b">
        <v>0</v>
      </c>
      <c r="G44456" t="s">
        <v>116676</v>
      </c>
      <c r="H44456" t="s">
        <v>16</v>
      </c>
      <c r="I44456">
        <v>0</v>
      </c>
      <c r="J44456" t="b">
        <v>0</v>
      </c>
      <c r="K44456">
        <v>3</v>
      </c>
      <c r="L44456">
        <v>3</v>
      </c>
      <c r="M44456">
        <v>3</v>
      </c>
    </row>
    <row r="44457" spans="1:13" x14ac:dyDescent="0.35">
      <c r="A44457" t="s">
        <v>4366</v>
      </c>
      <c r="B44457" t="s">
        <v>116678</v>
      </c>
      <c r="C44457">
        <v>45222.919178240743</v>
      </c>
      <c r="D44457">
        <v>45222.919178240743</v>
      </c>
      <c r="E44457" t="s">
        <v>42</v>
      </c>
      <c r="F44457" t="b">
        <v>0</v>
      </c>
      <c r="G44457" t="s">
        <v>67680</v>
      </c>
      <c r="H44457" t="s">
        <v>16</v>
      </c>
      <c r="I44457">
        <v>0</v>
      </c>
      <c r="J44457" t="b">
        <v>0</v>
      </c>
      <c r="K44457">
        <v>5</v>
      </c>
      <c r="L44457">
        <v>5</v>
      </c>
    </row>
    <row r="44458" spans="1:13" x14ac:dyDescent="0.35">
      <c r="A44458" t="s">
        <v>21526</v>
      </c>
      <c r="B44458" t="s">
        <v>116679</v>
      </c>
      <c r="C44458">
        <v>45199.892812500002</v>
      </c>
      <c r="D44458">
        <v>45199.892812500002</v>
      </c>
      <c r="E44458" t="s">
        <v>116680</v>
      </c>
      <c r="F44458" t="b">
        <v>0</v>
      </c>
      <c r="G44458" t="s">
        <v>58778</v>
      </c>
      <c r="H44458" t="s">
        <v>16</v>
      </c>
      <c r="I44458">
        <v>0</v>
      </c>
      <c r="J44458" t="b">
        <v>0</v>
      </c>
      <c r="K44458">
        <v>5</v>
      </c>
      <c r="L44458">
        <v>5</v>
      </c>
    </row>
    <row r="44459" spans="1:13" x14ac:dyDescent="0.35">
      <c r="A44459" t="s">
        <v>1103</v>
      </c>
      <c r="B44459" t="s">
        <v>116681</v>
      </c>
      <c r="C44459">
        <v>45113.672766203701</v>
      </c>
      <c r="D44459">
        <v>45113.672766203701</v>
      </c>
      <c r="E44459" t="s">
        <v>116682</v>
      </c>
      <c r="F44459" t="b">
        <v>0</v>
      </c>
      <c r="G44459" t="s">
        <v>5034</v>
      </c>
      <c r="H44459" t="s">
        <v>16</v>
      </c>
      <c r="I44459">
        <v>1</v>
      </c>
      <c r="J44459" t="b">
        <v>0</v>
      </c>
      <c r="K44459">
        <v>4</v>
      </c>
      <c r="L44459">
        <v>4</v>
      </c>
      <c r="M44459">
        <v>4</v>
      </c>
    </row>
    <row r="44460" spans="1:13" x14ac:dyDescent="0.35">
      <c r="A44460" t="s">
        <v>50959</v>
      </c>
      <c r="B44460" t="s">
        <v>116683</v>
      </c>
      <c r="C44460">
        <v>45103.961574074077</v>
      </c>
      <c r="D44460">
        <v>45103.961574074077</v>
      </c>
      <c r="E44460" t="s">
        <v>116684</v>
      </c>
      <c r="F44460" t="b">
        <v>0</v>
      </c>
      <c r="G44460" t="s">
        <v>116685</v>
      </c>
      <c r="H44460" t="s">
        <v>16</v>
      </c>
      <c r="I44460">
        <v>0</v>
      </c>
      <c r="J44460" t="b">
        <v>0</v>
      </c>
      <c r="K44460">
        <v>1</v>
      </c>
      <c r="L44460">
        <v>1</v>
      </c>
    </row>
    <row r="44461" spans="1:13" x14ac:dyDescent="0.35">
      <c r="A44461" t="s">
        <v>5073</v>
      </c>
      <c r="B44461" t="s">
        <v>116686</v>
      </c>
      <c r="C44461">
        <v>45132.480787037035</v>
      </c>
      <c r="D44461">
        <v>45132.480787037035</v>
      </c>
      <c r="E44461" t="s">
        <v>116687</v>
      </c>
      <c r="F44461" t="b">
        <v>0</v>
      </c>
      <c r="G44461" t="s">
        <v>116686</v>
      </c>
      <c r="H44461" t="s">
        <v>16</v>
      </c>
      <c r="I44461">
        <v>0</v>
      </c>
      <c r="J44461" t="b">
        <v>0</v>
      </c>
      <c r="K44461">
        <v>1</v>
      </c>
      <c r="L44461">
        <v>1</v>
      </c>
      <c r="M44461">
        <v>5</v>
      </c>
    </row>
    <row r="44462" spans="1:13" x14ac:dyDescent="0.35">
      <c r="A44462" t="s">
        <v>5103</v>
      </c>
      <c r="B44462" t="s">
        <v>116688</v>
      </c>
      <c r="C44462">
        <v>45080.933819444443</v>
      </c>
      <c r="D44462">
        <v>45080.933819444443</v>
      </c>
      <c r="E44462" t="s">
        <v>116689</v>
      </c>
      <c r="F44462" t="b">
        <v>0</v>
      </c>
      <c r="G44462" t="s">
        <v>116688</v>
      </c>
      <c r="H44462" t="s">
        <v>16</v>
      </c>
      <c r="I44462">
        <v>0</v>
      </c>
      <c r="J44462" t="b">
        <v>0</v>
      </c>
      <c r="K44462">
        <v>1</v>
      </c>
      <c r="L44462">
        <v>1</v>
      </c>
    </row>
    <row r="44463" spans="1:13" x14ac:dyDescent="0.35">
      <c r="A44463" t="s">
        <v>30726</v>
      </c>
      <c r="B44463" t="s">
        <v>116690</v>
      </c>
      <c r="C44463">
        <v>45343.550821759258</v>
      </c>
      <c r="D44463">
        <v>45343.550821759258</v>
      </c>
      <c r="E44463" t="s">
        <v>116691</v>
      </c>
      <c r="F44463" t="b">
        <v>0</v>
      </c>
      <c r="G44463" t="s">
        <v>116692</v>
      </c>
      <c r="H44463" t="s">
        <v>16</v>
      </c>
      <c r="I44463">
        <v>0</v>
      </c>
      <c r="J44463" t="b">
        <v>0</v>
      </c>
      <c r="K44463">
        <v>1</v>
      </c>
      <c r="L44463">
        <v>1</v>
      </c>
    </row>
    <row r="44464" spans="1:13" x14ac:dyDescent="0.35">
      <c r="A44464" t="s">
        <v>83396</v>
      </c>
      <c r="B44464" t="s">
        <v>116693</v>
      </c>
      <c r="C44464">
        <v>45023.674583333333</v>
      </c>
      <c r="D44464">
        <v>45023.674583333333</v>
      </c>
      <c r="E44464" t="s">
        <v>116694</v>
      </c>
      <c r="F44464" t="b">
        <v>0</v>
      </c>
      <c r="G44464" t="s">
        <v>116695</v>
      </c>
      <c r="H44464" t="s">
        <v>16</v>
      </c>
      <c r="I44464">
        <v>0</v>
      </c>
      <c r="J44464" t="b">
        <v>0</v>
      </c>
      <c r="K44464">
        <v>5</v>
      </c>
      <c r="L44464">
        <v>5</v>
      </c>
      <c r="M44464">
        <v>5</v>
      </c>
    </row>
    <row r="44465" spans="1:13" x14ac:dyDescent="0.35">
      <c r="A44465" t="s">
        <v>7038</v>
      </c>
      <c r="B44465" t="s">
        <v>116696</v>
      </c>
      <c r="C44465">
        <v>45250.776030092595</v>
      </c>
      <c r="D44465">
        <v>45250.776030092595</v>
      </c>
      <c r="E44465" t="s">
        <v>116697</v>
      </c>
      <c r="F44465" t="b">
        <v>0</v>
      </c>
      <c r="G44465" t="s">
        <v>39303</v>
      </c>
      <c r="H44465" t="s">
        <v>16</v>
      </c>
      <c r="I44465">
        <v>0</v>
      </c>
      <c r="J44465" t="b">
        <v>0</v>
      </c>
      <c r="K44465">
        <v>3</v>
      </c>
      <c r="L44465">
        <v>3</v>
      </c>
    </row>
    <row r="44466" spans="1:13" x14ac:dyDescent="0.35">
      <c r="A44466" t="s">
        <v>4741</v>
      </c>
      <c r="B44466" t="s">
        <v>116698</v>
      </c>
      <c r="C44466">
        <v>45228.61991898148</v>
      </c>
      <c r="D44466">
        <v>45228.61991898148</v>
      </c>
      <c r="E44466" t="s">
        <v>13772</v>
      </c>
      <c r="F44466" t="b">
        <v>0</v>
      </c>
      <c r="G44466" t="s">
        <v>4744</v>
      </c>
      <c r="H44466" t="s">
        <v>16</v>
      </c>
      <c r="I44466">
        <v>0</v>
      </c>
      <c r="J44466" t="b">
        <v>0</v>
      </c>
      <c r="K44466">
        <v>2</v>
      </c>
      <c r="L44466">
        <v>2</v>
      </c>
    </row>
    <row r="44467" spans="1:13" x14ac:dyDescent="0.35">
      <c r="A44467" t="s">
        <v>10448</v>
      </c>
      <c r="B44467" t="s">
        <v>116699</v>
      </c>
      <c r="C44467">
        <v>45239.426076388889</v>
      </c>
      <c r="D44467">
        <v>45239.426076388889</v>
      </c>
      <c r="E44467" t="s">
        <v>42</v>
      </c>
      <c r="F44467" t="b">
        <v>0</v>
      </c>
      <c r="G44467" t="s">
        <v>35811</v>
      </c>
      <c r="H44467" t="s">
        <v>16</v>
      </c>
      <c r="I44467">
        <v>0</v>
      </c>
      <c r="J44467" t="b">
        <v>0</v>
      </c>
      <c r="K44467">
        <v>4</v>
      </c>
      <c r="L44467">
        <v>4</v>
      </c>
    </row>
    <row r="44468" spans="1:13" x14ac:dyDescent="0.35">
      <c r="A44468" t="s">
        <v>3238</v>
      </c>
      <c r="B44468" t="s">
        <v>116700</v>
      </c>
      <c r="C44468">
        <v>45157.705254629633</v>
      </c>
      <c r="D44468">
        <v>45157.705254629633</v>
      </c>
      <c r="E44468" t="s">
        <v>116701</v>
      </c>
      <c r="F44468" t="b">
        <v>0</v>
      </c>
      <c r="G44468" t="s">
        <v>116700</v>
      </c>
      <c r="H44468" t="s">
        <v>16</v>
      </c>
      <c r="I44468">
        <v>0</v>
      </c>
      <c r="J44468" t="b">
        <v>0</v>
      </c>
      <c r="K44468">
        <v>1</v>
      </c>
      <c r="L44468">
        <v>1</v>
      </c>
      <c r="M44468">
        <v>5</v>
      </c>
    </row>
    <row r="44469" spans="1:13" x14ac:dyDescent="0.35">
      <c r="A44469" t="s">
        <v>2275</v>
      </c>
      <c r="B44469" t="s">
        <v>116702</v>
      </c>
      <c r="C44469">
        <v>45220.833657407406</v>
      </c>
      <c r="D44469">
        <v>45220.833657407406</v>
      </c>
      <c r="E44469" t="s">
        <v>116703</v>
      </c>
      <c r="F44469" t="b">
        <v>0</v>
      </c>
      <c r="G44469" t="s">
        <v>116704</v>
      </c>
      <c r="H44469" t="s">
        <v>16</v>
      </c>
      <c r="I44469">
        <v>0</v>
      </c>
      <c r="J44469" t="b">
        <v>0</v>
      </c>
      <c r="K44469">
        <v>2</v>
      </c>
      <c r="L44469">
        <v>2</v>
      </c>
    </row>
    <row r="44470" spans="1:13" x14ac:dyDescent="0.35">
      <c r="A44470" t="s">
        <v>18802</v>
      </c>
      <c r="B44470" t="s">
        <v>116705</v>
      </c>
      <c r="C44470">
        <v>45257.475497685184</v>
      </c>
      <c r="D44470">
        <v>45257.475497685184</v>
      </c>
      <c r="E44470" t="s">
        <v>116706</v>
      </c>
      <c r="F44470" t="b">
        <v>0</v>
      </c>
      <c r="G44470" t="s">
        <v>116707</v>
      </c>
      <c r="H44470" t="s">
        <v>16</v>
      </c>
      <c r="I44470">
        <v>0</v>
      </c>
      <c r="J44470" t="b">
        <v>0</v>
      </c>
      <c r="K44470">
        <v>5</v>
      </c>
      <c r="L44470">
        <v>5</v>
      </c>
    </row>
    <row r="44471" spans="1:13" x14ac:dyDescent="0.35">
      <c r="A44471" t="s">
        <v>40405</v>
      </c>
      <c r="B44471" t="s">
        <v>116708</v>
      </c>
      <c r="C44471">
        <v>45242.818680555552</v>
      </c>
      <c r="D44471">
        <v>45242.818680555552</v>
      </c>
      <c r="E44471" t="s">
        <v>116709</v>
      </c>
      <c r="F44471" t="b">
        <v>0</v>
      </c>
      <c r="G44471" t="s">
        <v>116710</v>
      </c>
      <c r="H44471" t="s">
        <v>16</v>
      </c>
      <c r="I44471">
        <v>0</v>
      </c>
      <c r="J44471" t="b">
        <v>0</v>
      </c>
      <c r="K44471">
        <v>3</v>
      </c>
      <c r="L44471">
        <v>3</v>
      </c>
    </row>
    <row r="44472" spans="1:13" x14ac:dyDescent="0.35">
      <c r="A44472" t="s">
        <v>1626</v>
      </c>
      <c r="B44472" t="s">
        <v>116711</v>
      </c>
      <c r="C44472">
        <v>45104.902418981481</v>
      </c>
      <c r="D44472">
        <v>45104.902418981481</v>
      </c>
      <c r="E44472" t="s">
        <v>116712</v>
      </c>
      <c r="F44472" t="b">
        <v>0</v>
      </c>
      <c r="G44472" t="s">
        <v>116713</v>
      </c>
      <c r="H44472" t="s">
        <v>16</v>
      </c>
      <c r="I44472">
        <v>1</v>
      </c>
      <c r="J44472" t="b">
        <v>0</v>
      </c>
      <c r="K44472">
        <v>5</v>
      </c>
      <c r="L44472">
        <v>5</v>
      </c>
    </row>
    <row r="44473" spans="1:13" x14ac:dyDescent="0.35">
      <c r="A44473" t="s">
        <v>17020</v>
      </c>
      <c r="B44473" t="s">
        <v>116714</v>
      </c>
      <c r="C44473">
        <v>45202.864282407405</v>
      </c>
      <c r="D44473">
        <v>45202.864282407405</v>
      </c>
      <c r="E44473" t="s">
        <v>116715</v>
      </c>
      <c r="F44473" t="b">
        <v>0</v>
      </c>
      <c r="G44473" t="s">
        <v>96586</v>
      </c>
      <c r="H44473" t="s">
        <v>16</v>
      </c>
      <c r="I44473">
        <v>0</v>
      </c>
      <c r="J44473" t="b">
        <v>0</v>
      </c>
      <c r="K44473">
        <v>3</v>
      </c>
      <c r="L44473">
        <v>3</v>
      </c>
    </row>
    <row r="44474" spans="1:13" x14ac:dyDescent="0.35">
      <c r="A44474" t="s">
        <v>47106</v>
      </c>
      <c r="B44474" t="s">
        <v>116716</v>
      </c>
      <c r="C44474">
        <v>45239.582430555558</v>
      </c>
      <c r="D44474">
        <v>45239.582430555558</v>
      </c>
      <c r="E44474" t="s">
        <v>6010</v>
      </c>
      <c r="F44474" t="b">
        <v>0</v>
      </c>
      <c r="G44474" t="s">
        <v>34279</v>
      </c>
      <c r="H44474" t="s">
        <v>16</v>
      </c>
      <c r="I44474">
        <v>2</v>
      </c>
      <c r="J44474" t="b">
        <v>0</v>
      </c>
      <c r="K44474">
        <v>5</v>
      </c>
      <c r="L44474">
        <v>5</v>
      </c>
    </row>
    <row r="44475" spans="1:13" x14ac:dyDescent="0.35">
      <c r="A44475" t="s">
        <v>11145</v>
      </c>
      <c r="B44475" t="s">
        <v>116717</v>
      </c>
      <c r="C44475">
        <v>45172.933796296296</v>
      </c>
      <c r="D44475">
        <v>45172.933796296296</v>
      </c>
      <c r="E44475" t="s">
        <v>116718</v>
      </c>
      <c r="F44475" t="b">
        <v>0</v>
      </c>
      <c r="G44475" t="s">
        <v>116719</v>
      </c>
      <c r="H44475" t="s">
        <v>16</v>
      </c>
      <c r="I44475">
        <v>0</v>
      </c>
      <c r="J44475" t="b">
        <v>0</v>
      </c>
      <c r="K44475">
        <v>1</v>
      </c>
      <c r="L44475">
        <v>1</v>
      </c>
      <c r="M44475">
        <v>1</v>
      </c>
    </row>
    <row r="44476" spans="1:13" x14ac:dyDescent="0.35">
      <c r="A44476" t="s">
        <v>35565</v>
      </c>
      <c r="B44476" t="s">
        <v>116720</v>
      </c>
      <c r="C44476">
        <v>45271.578634259262</v>
      </c>
      <c r="D44476">
        <v>45271.578634259262</v>
      </c>
      <c r="E44476" t="s">
        <v>116721</v>
      </c>
      <c r="F44476" t="b">
        <v>0</v>
      </c>
      <c r="G44476" t="s">
        <v>10736</v>
      </c>
      <c r="H44476" t="s">
        <v>16</v>
      </c>
      <c r="I44476">
        <v>0</v>
      </c>
      <c r="J44476" t="b">
        <v>0</v>
      </c>
      <c r="K44476">
        <v>5</v>
      </c>
      <c r="L44476">
        <v>5</v>
      </c>
    </row>
    <row r="44477" spans="1:13" x14ac:dyDescent="0.35">
      <c r="A44477" t="s">
        <v>6848</v>
      </c>
      <c r="B44477" t="s">
        <v>116722</v>
      </c>
      <c r="C44477">
        <v>45220.618587962963</v>
      </c>
      <c r="D44477">
        <v>45220.618587962963</v>
      </c>
      <c r="E44477" t="s">
        <v>116723</v>
      </c>
      <c r="F44477" t="b">
        <v>0</v>
      </c>
      <c r="G44477" t="s">
        <v>937</v>
      </c>
      <c r="H44477" t="s">
        <v>16</v>
      </c>
      <c r="I44477">
        <v>0</v>
      </c>
      <c r="J44477" t="b">
        <v>0</v>
      </c>
      <c r="K44477">
        <v>5</v>
      </c>
      <c r="L44477">
        <v>5</v>
      </c>
    </row>
    <row r="44478" spans="1:13" x14ac:dyDescent="0.35">
      <c r="A44478" t="s">
        <v>7031</v>
      </c>
      <c r="B44478" t="s">
        <v>116724</v>
      </c>
      <c r="C44478">
        <v>45169.776261574072</v>
      </c>
      <c r="D44478">
        <v>45169.776261574072</v>
      </c>
      <c r="E44478" t="s">
        <v>116725</v>
      </c>
      <c r="F44478" t="b">
        <v>0</v>
      </c>
      <c r="G44478" t="s">
        <v>71028</v>
      </c>
      <c r="H44478" t="s">
        <v>16</v>
      </c>
      <c r="I44478">
        <v>0</v>
      </c>
      <c r="J44478" t="b">
        <v>0</v>
      </c>
      <c r="K44478">
        <v>5</v>
      </c>
      <c r="L44478">
        <v>5</v>
      </c>
    </row>
    <row r="44479" spans="1:13" x14ac:dyDescent="0.35">
      <c r="A44479" t="s">
        <v>2622</v>
      </c>
      <c r="B44479" t="s">
        <v>116726</v>
      </c>
      <c r="C44479">
        <v>45303.924513888887</v>
      </c>
      <c r="D44479">
        <v>45303.924513888887</v>
      </c>
      <c r="E44479" t="s">
        <v>116727</v>
      </c>
      <c r="F44479" t="b">
        <v>0</v>
      </c>
      <c r="G44479" t="s">
        <v>24361</v>
      </c>
      <c r="H44479" t="s">
        <v>16</v>
      </c>
      <c r="I44479">
        <v>0</v>
      </c>
      <c r="J44479" t="b">
        <v>0</v>
      </c>
      <c r="K44479">
        <v>5</v>
      </c>
      <c r="L44479">
        <v>5</v>
      </c>
    </row>
    <row r="44480" spans="1:13" x14ac:dyDescent="0.35">
      <c r="A44480" t="s">
        <v>11901</v>
      </c>
      <c r="B44480" t="s">
        <v>116728</v>
      </c>
      <c r="C44480">
        <v>45125.714884259258</v>
      </c>
      <c r="D44480">
        <v>45125.714884259258</v>
      </c>
      <c r="E44480" t="s">
        <v>116729</v>
      </c>
      <c r="F44480" t="b">
        <v>0</v>
      </c>
      <c r="G44480" t="s">
        <v>116730</v>
      </c>
      <c r="H44480" t="s">
        <v>16</v>
      </c>
      <c r="I44480">
        <v>0</v>
      </c>
      <c r="J44480" t="b">
        <v>0</v>
      </c>
      <c r="K44480">
        <v>5</v>
      </c>
      <c r="L44480">
        <v>5</v>
      </c>
    </row>
    <row r="44481" spans="1:13" x14ac:dyDescent="0.35">
      <c r="A44481" t="s">
        <v>1411</v>
      </c>
      <c r="B44481" t="s">
        <v>116731</v>
      </c>
      <c r="C44481">
        <v>45378.629537037035</v>
      </c>
      <c r="D44481">
        <v>45378.629537037035</v>
      </c>
      <c r="E44481" t="s">
        <v>116732</v>
      </c>
      <c r="F44481" t="b">
        <v>0</v>
      </c>
      <c r="G44481" t="s">
        <v>116733</v>
      </c>
      <c r="H44481" t="s">
        <v>16</v>
      </c>
      <c r="I44481">
        <v>0</v>
      </c>
      <c r="J44481" t="b">
        <v>0</v>
      </c>
      <c r="K44481">
        <v>5</v>
      </c>
      <c r="L44481">
        <v>5</v>
      </c>
    </row>
    <row r="44482" spans="1:13" x14ac:dyDescent="0.35">
      <c r="A44482" t="s">
        <v>4944</v>
      </c>
      <c r="B44482" t="s">
        <v>116734</v>
      </c>
      <c r="C44482">
        <v>45351.574861111112</v>
      </c>
      <c r="D44482">
        <v>45351.574861111112</v>
      </c>
      <c r="E44482" t="s">
        <v>116735</v>
      </c>
      <c r="F44482" t="b">
        <v>0</v>
      </c>
      <c r="G44482" t="s">
        <v>116736</v>
      </c>
      <c r="H44482" t="s">
        <v>16</v>
      </c>
      <c r="I44482">
        <v>0</v>
      </c>
      <c r="J44482" t="b">
        <v>0</v>
      </c>
      <c r="K44482">
        <v>5</v>
      </c>
      <c r="L44482">
        <v>5</v>
      </c>
      <c r="M44482">
        <v>5</v>
      </c>
    </row>
    <row r="44483" spans="1:13" x14ac:dyDescent="0.35">
      <c r="A44483" t="s">
        <v>51700</v>
      </c>
      <c r="B44483" t="s">
        <v>116737</v>
      </c>
      <c r="C44483">
        <v>45273.823831018519</v>
      </c>
      <c r="D44483">
        <v>45273.823831018519</v>
      </c>
      <c r="E44483" t="s">
        <v>116738</v>
      </c>
      <c r="F44483" t="b">
        <v>0</v>
      </c>
      <c r="G44483" t="s">
        <v>116739</v>
      </c>
      <c r="H44483" t="s">
        <v>116740</v>
      </c>
      <c r="I44483">
        <v>0</v>
      </c>
      <c r="J44483" t="b">
        <v>0</v>
      </c>
      <c r="K44483">
        <v>5</v>
      </c>
      <c r="L44483">
        <v>5</v>
      </c>
    </row>
    <row r="44484" spans="1:13" x14ac:dyDescent="0.35">
      <c r="A44484" t="s">
        <v>3560</v>
      </c>
      <c r="B44484" t="s">
        <v>116741</v>
      </c>
      <c r="C44484">
        <v>45177.603726851848</v>
      </c>
      <c r="D44484">
        <v>45177.603726851848</v>
      </c>
      <c r="E44484" t="s">
        <v>116742</v>
      </c>
      <c r="F44484" t="b">
        <v>0</v>
      </c>
      <c r="G44484" t="s">
        <v>116743</v>
      </c>
      <c r="H44484" t="s">
        <v>16</v>
      </c>
      <c r="I44484">
        <v>0</v>
      </c>
      <c r="J44484" t="b">
        <v>0</v>
      </c>
      <c r="K44484">
        <v>1</v>
      </c>
      <c r="L44484">
        <v>1</v>
      </c>
      <c r="M44484">
        <v>4</v>
      </c>
    </row>
    <row r="44485" spans="1:13" x14ac:dyDescent="0.35">
      <c r="A44485" t="s">
        <v>47789</v>
      </c>
      <c r="B44485" t="s">
        <v>116744</v>
      </c>
      <c r="C44485">
        <v>45107.693692129629</v>
      </c>
      <c r="D44485">
        <v>45107.693692129629</v>
      </c>
      <c r="E44485" t="s">
        <v>116745</v>
      </c>
      <c r="F44485" t="b">
        <v>0</v>
      </c>
      <c r="G44485" t="s">
        <v>17105</v>
      </c>
      <c r="H44485" t="s">
        <v>16</v>
      </c>
      <c r="I44485">
        <v>0</v>
      </c>
      <c r="J44485" t="b">
        <v>0</v>
      </c>
      <c r="K44485">
        <v>2</v>
      </c>
      <c r="L44485">
        <v>2</v>
      </c>
      <c r="M44485">
        <v>4</v>
      </c>
    </row>
    <row r="44486" spans="1:13" x14ac:dyDescent="0.35">
      <c r="A44486" t="s">
        <v>24125</v>
      </c>
      <c r="B44486" t="s">
        <v>116746</v>
      </c>
      <c r="C44486">
        <v>45186.689247685186</v>
      </c>
      <c r="D44486">
        <v>45186.689247685186</v>
      </c>
      <c r="E44486" t="s">
        <v>116747</v>
      </c>
      <c r="F44486" t="b">
        <v>0</v>
      </c>
      <c r="G44486" t="s">
        <v>116748</v>
      </c>
      <c r="H44486" t="s">
        <v>16</v>
      </c>
      <c r="I44486">
        <v>0</v>
      </c>
      <c r="J44486" t="b">
        <v>0</v>
      </c>
      <c r="K44486">
        <v>4</v>
      </c>
      <c r="L44486">
        <v>4</v>
      </c>
      <c r="M44486">
        <v>5</v>
      </c>
    </row>
    <row r="44487" spans="1:13" x14ac:dyDescent="0.35">
      <c r="A44487" t="s">
        <v>436</v>
      </c>
      <c r="B44487" t="s">
        <v>116749</v>
      </c>
      <c r="C44487">
        <v>45113.126238425924</v>
      </c>
      <c r="D44487">
        <v>45113.126238425924</v>
      </c>
      <c r="E44487" t="s">
        <v>116750</v>
      </c>
      <c r="F44487" t="b">
        <v>0</v>
      </c>
      <c r="G44487" t="s">
        <v>439</v>
      </c>
      <c r="H44487" t="s">
        <v>16</v>
      </c>
      <c r="I44487">
        <v>0</v>
      </c>
      <c r="J44487" t="b">
        <v>0</v>
      </c>
      <c r="K44487">
        <v>5</v>
      </c>
      <c r="L44487">
        <v>5</v>
      </c>
    </row>
    <row r="44488" spans="1:13" x14ac:dyDescent="0.35">
      <c r="A44488" t="s">
        <v>2140</v>
      </c>
      <c r="B44488" t="s">
        <v>116751</v>
      </c>
      <c r="C44488">
        <v>45222.817974537036</v>
      </c>
      <c r="D44488">
        <v>45222.817974537036</v>
      </c>
      <c r="E44488" t="s">
        <v>116752</v>
      </c>
      <c r="F44488" t="b">
        <v>0</v>
      </c>
      <c r="G44488" t="s">
        <v>99267</v>
      </c>
      <c r="H44488" t="s">
        <v>16</v>
      </c>
      <c r="I44488">
        <v>0</v>
      </c>
      <c r="J44488" t="b">
        <v>0</v>
      </c>
      <c r="K44488">
        <v>5</v>
      </c>
      <c r="L44488">
        <v>5</v>
      </c>
    </row>
    <row r="44489" spans="1:13" x14ac:dyDescent="0.35">
      <c r="A44489" t="s">
        <v>6166</v>
      </c>
      <c r="B44489" t="s">
        <v>116753</v>
      </c>
      <c r="C44489">
        <v>45156.653726851851</v>
      </c>
      <c r="D44489">
        <v>45156.653726851851</v>
      </c>
      <c r="E44489" t="s">
        <v>116754</v>
      </c>
      <c r="F44489" t="b">
        <v>0</v>
      </c>
      <c r="G44489" t="s">
        <v>33574</v>
      </c>
      <c r="H44489" t="s">
        <v>16</v>
      </c>
      <c r="I44489">
        <v>0</v>
      </c>
      <c r="J44489" t="b">
        <v>0</v>
      </c>
      <c r="K44489">
        <v>1</v>
      </c>
      <c r="L44489">
        <v>1</v>
      </c>
      <c r="M44489">
        <v>4</v>
      </c>
    </row>
    <row r="44490" spans="1:13" x14ac:dyDescent="0.35">
      <c r="A44490" t="s">
        <v>19878</v>
      </c>
      <c r="B44490" t="s">
        <v>116755</v>
      </c>
      <c r="C44490">
        <v>45084.710925925923</v>
      </c>
      <c r="D44490">
        <v>45084.710925925923</v>
      </c>
      <c r="E44490" t="s">
        <v>116756</v>
      </c>
      <c r="F44490" t="b">
        <v>0</v>
      </c>
      <c r="G44490" t="s">
        <v>5428</v>
      </c>
      <c r="H44490" t="s">
        <v>16</v>
      </c>
      <c r="I44490">
        <v>0</v>
      </c>
      <c r="J44490" t="b">
        <v>0</v>
      </c>
      <c r="K44490">
        <v>5</v>
      </c>
      <c r="L44490">
        <v>5</v>
      </c>
    </row>
    <row r="44491" spans="1:13" x14ac:dyDescent="0.35">
      <c r="A44491" t="s">
        <v>1428</v>
      </c>
      <c r="B44491" t="s">
        <v>116757</v>
      </c>
      <c r="C44491">
        <v>45279.591886574075</v>
      </c>
      <c r="D44491">
        <v>45279.591886574075</v>
      </c>
      <c r="E44491" t="s">
        <v>22296</v>
      </c>
      <c r="F44491" t="b">
        <v>0</v>
      </c>
      <c r="G44491" t="s">
        <v>26953</v>
      </c>
      <c r="H44491" t="s">
        <v>16</v>
      </c>
      <c r="I44491">
        <v>0</v>
      </c>
      <c r="J44491" t="b">
        <v>0</v>
      </c>
      <c r="K44491">
        <v>5</v>
      </c>
      <c r="L44491">
        <v>5</v>
      </c>
    </row>
    <row r="44492" spans="1:13" x14ac:dyDescent="0.35">
      <c r="A44492" t="s">
        <v>116758</v>
      </c>
      <c r="B44492" t="s">
        <v>116759</v>
      </c>
      <c r="C44492">
        <v>45138.764537037037</v>
      </c>
      <c r="D44492">
        <v>45138.764537037037</v>
      </c>
      <c r="E44492" t="s">
        <v>116760</v>
      </c>
      <c r="F44492" t="b">
        <v>0</v>
      </c>
      <c r="G44492" t="s">
        <v>17714</v>
      </c>
      <c r="H44492" t="s">
        <v>16</v>
      </c>
      <c r="I44492">
        <v>0</v>
      </c>
      <c r="J44492" t="b">
        <v>0</v>
      </c>
      <c r="K44492">
        <v>1</v>
      </c>
      <c r="L44492">
        <v>1</v>
      </c>
      <c r="M44492">
        <v>4</v>
      </c>
    </row>
    <row r="44493" spans="1:13" x14ac:dyDescent="0.35">
      <c r="A44493" t="s">
        <v>9394</v>
      </c>
      <c r="B44493" t="s">
        <v>116761</v>
      </c>
      <c r="C44493">
        <v>45021.77648148148</v>
      </c>
      <c r="D44493">
        <v>45021.77648148148</v>
      </c>
      <c r="E44493" t="s">
        <v>116762</v>
      </c>
      <c r="F44493" t="b">
        <v>0</v>
      </c>
      <c r="G44493" t="s">
        <v>813</v>
      </c>
      <c r="H44493" t="s">
        <v>16</v>
      </c>
      <c r="I44493">
        <v>0</v>
      </c>
      <c r="J44493" t="b">
        <v>0</v>
      </c>
      <c r="K44493">
        <v>4</v>
      </c>
      <c r="L44493">
        <v>4</v>
      </c>
    </row>
    <row r="44494" spans="1:13" x14ac:dyDescent="0.35">
      <c r="A44494" t="s">
        <v>3532</v>
      </c>
      <c r="B44494" t="s">
        <v>116763</v>
      </c>
      <c r="C44494">
        <v>45363.928865740738</v>
      </c>
      <c r="D44494">
        <v>45363.928865740738</v>
      </c>
      <c r="E44494" t="s">
        <v>116764</v>
      </c>
      <c r="F44494" t="b">
        <v>0</v>
      </c>
      <c r="G44494" t="s">
        <v>116765</v>
      </c>
      <c r="H44494" t="s">
        <v>16</v>
      </c>
      <c r="I44494">
        <v>0</v>
      </c>
      <c r="J44494" t="b">
        <v>0</v>
      </c>
      <c r="K44494">
        <v>1</v>
      </c>
      <c r="L44494">
        <v>1</v>
      </c>
      <c r="M44494">
        <v>5</v>
      </c>
    </row>
    <row r="44495" spans="1:13" x14ac:dyDescent="0.35">
      <c r="A44495" t="s">
        <v>1180</v>
      </c>
      <c r="B44495" t="s">
        <v>116766</v>
      </c>
      <c r="C44495">
        <v>45337.071863425925</v>
      </c>
      <c r="D44495">
        <v>45337.071863425925</v>
      </c>
      <c r="E44495" t="s">
        <v>116767</v>
      </c>
      <c r="F44495" t="b">
        <v>0</v>
      </c>
      <c r="G44495" t="s">
        <v>116768</v>
      </c>
      <c r="H44495" t="s">
        <v>16</v>
      </c>
      <c r="I44495">
        <v>0</v>
      </c>
      <c r="J44495" t="b">
        <v>0</v>
      </c>
      <c r="K44495">
        <v>1</v>
      </c>
      <c r="L44495">
        <v>1</v>
      </c>
    </row>
    <row r="44496" spans="1:13" x14ac:dyDescent="0.35">
      <c r="A44496" t="s">
        <v>4262</v>
      </c>
      <c r="B44496" t="s">
        <v>116769</v>
      </c>
      <c r="C44496">
        <v>45271.804444444446</v>
      </c>
      <c r="D44496">
        <v>45271.804444444446</v>
      </c>
      <c r="E44496" t="s">
        <v>446</v>
      </c>
      <c r="F44496" t="b">
        <v>0</v>
      </c>
      <c r="G44496" t="s">
        <v>3589</v>
      </c>
      <c r="H44496" t="s">
        <v>16</v>
      </c>
      <c r="I44496">
        <v>0</v>
      </c>
      <c r="J44496" t="b">
        <v>0</v>
      </c>
      <c r="K44496">
        <v>5</v>
      </c>
      <c r="L44496">
        <v>5</v>
      </c>
      <c r="M44496">
        <v>5</v>
      </c>
    </row>
    <row r="44497" spans="1:13" x14ac:dyDescent="0.35">
      <c r="A44497" t="s">
        <v>665</v>
      </c>
      <c r="B44497" t="s">
        <v>116770</v>
      </c>
      <c r="C44497">
        <v>45264.085694444446</v>
      </c>
      <c r="D44497">
        <v>45264.085694444446</v>
      </c>
      <c r="E44497" t="s">
        <v>1155</v>
      </c>
      <c r="F44497" t="b">
        <v>0</v>
      </c>
      <c r="G44497" t="s">
        <v>116771</v>
      </c>
      <c r="H44497" t="s">
        <v>16</v>
      </c>
      <c r="I44497">
        <v>0</v>
      </c>
      <c r="J44497" t="b">
        <v>0</v>
      </c>
      <c r="K44497">
        <v>5</v>
      </c>
      <c r="L44497">
        <v>5</v>
      </c>
    </row>
    <row r="44498" spans="1:13" x14ac:dyDescent="0.35">
      <c r="A44498" t="s">
        <v>5185</v>
      </c>
      <c r="B44498" t="s">
        <v>116772</v>
      </c>
      <c r="C44498">
        <v>45133.108240740738</v>
      </c>
      <c r="D44498">
        <v>45133.108240740738</v>
      </c>
      <c r="E44498" t="s">
        <v>116773</v>
      </c>
      <c r="F44498" t="b">
        <v>0</v>
      </c>
      <c r="G44498" t="s">
        <v>116772</v>
      </c>
      <c r="H44498" t="s">
        <v>16</v>
      </c>
      <c r="I44498">
        <v>0</v>
      </c>
      <c r="J44498" t="b">
        <v>0</v>
      </c>
      <c r="K44498">
        <v>2</v>
      </c>
      <c r="L44498">
        <v>2</v>
      </c>
    </row>
    <row r="44499" spans="1:13" x14ac:dyDescent="0.35">
      <c r="A44499" t="s">
        <v>4797</v>
      </c>
      <c r="B44499" t="s">
        <v>116774</v>
      </c>
      <c r="C44499">
        <v>45329.936782407407</v>
      </c>
      <c r="D44499">
        <v>45329.936782407407</v>
      </c>
      <c r="E44499" t="s">
        <v>12316</v>
      </c>
      <c r="F44499" t="b">
        <v>0</v>
      </c>
      <c r="G44499" t="s">
        <v>26087</v>
      </c>
      <c r="H44499" t="s">
        <v>16</v>
      </c>
      <c r="I44499">
        <v>0</v>
      </c>
      <c r="J44499" t="b">
        <v>0</v>
      </c>
      <c r="K44499">
        <v>5</v>
      </c>
      <c r="L44499">
        <v>5</v>
      </c>
      <c r="M44499">
        <v>5</v>
      </c>
    </row>
    <row r="44500" spans="1:13" x14ac:dyDescent="0.35">
      <c r="A44500" t="s">
        <v>14565</v>
      </c>
      <c r="B44500" t="s">
        <v>116775</v>
      </c>
      <c r="C44500">
        <v>45294.421875</v>
      </c>
      <c r="D44500">
        <v>45294.421875</v>
      </c>
      <c r="E44500" t="s">
        <v>116776</v>
      </c>
      <c r="F44500" t="b">
        <v>0</v>
      </c>
      <c r="G44500" t="s">
        <v>27320</v>
      </c>
      <c r="H44500" t="s">
        <v>16</v>
      </c>
      <c r="I44500">
        <v>0</v>
      </c>
      <c r="J44500" t="b">
        <v>0</v>
      </c>
      <c r="K44500">
        <v>3</v>
      </c>
      <c r="L44500">
        <v>3</v>
      </c>
    </row>
    <row r="44501" spans="1:13" x14ac:dyDescent="0.35">
      <c r="A44501" t="s">
        <v>14897</v>
      </c>
      <c r="B44501" t="s">
        <v>116777</v>
      </c>
      <c r="C44501">
        <v>45081.765706018516</v>
      </c>
      <c r="D44501">
        <v>45081.765706018516</v>
      </c>
      <c r="E44501" t="s">
        <v>116778</v>
      </c>
      <c r="F44501" t="b">
        <v>0</v>
      </c>
      <c r="G44501" t="s">
        <v>116779</v>
      </c>
      <c r="H44501" t="s">
        <v>16</v>
      </c>
      <c r="I44501">
        <v>0</v>
      </c>
      <c r="J44501" t="b">
        <v>0</v>
      </c>
      <c r="K44501">
        <v>1</v>
      </c>
      <c r="L44501">
        <v>1</v>
      </c>
    </row>
    <row r="44502" spans="1:13" x14ac:dyDescent="0.35">
      <c r="A44502" t="s">
        <v>3059</v>
      </c>
      <c r="B44502" t="s">
        <v>116780</v>
      </c>
      <c r="C44502">
        <v>45153.809479166666</v>
      </c>
      <c r="D44502">
        <v>45153.809479166666</v>
      </c>
      <c r="E44502" t="s">
        <v>116781</v>
      </c>
      <c r="F44502" t="b">
        <v>0</v>
      </c>
      <c r="G44502" t="s">
        <v>116782</v>
      </c>
      <c r="H44502" t="s">
        <v>16</v>
      </c>
      <c r="I44502">
        <v>0</v>
      </c>
      <c r="J44502" t="b">
        <v>0</v>
      </c>
      <c r="K44502">
        <v>4</v>
      </c>
      <c r="L44502">
        <v>4</v>
      </c>
      <c r="M44502">
        <v>5</v>
      </c>
    </row>
    <row r="44503" spans="1:13" x14ac:dyDescent="0.35">
      <c r="A44503" t="s">
        <v>52186</v>
      </c>
      <c r="B44503" t="s">
        <v>116783</v>
      </c>
      <c r="C44503">
        <v>45340.827569444446</v>
      </c>
      <c r="D44503">
        <v>45340.827569444446</v>
      </c>
      <c r="E44503" t="s">
        <v>116784</v>
      </c>
      <c r="F44503" t="b">
        <v>0</v>
      </c>
      <c r="G44503" t="s">
        <v>19406</v>
      </c>
      <c r="H44503" t="s">
        <v>16</v>
      </c>
      <c r="I44503">
        <v>0</v>
      </c>
      <c r="J44503" t="b">
        <v>0</v>
      </c>
      <c r="K44503">
        <v>3</v>
      </c>
      <c r="L44503">
        <v>3</v>
      </c>
    </row>
    <row r="44504" spans="1:13" x14ac:dyDescent="0.35">
      <c r="A44504" t="s">
        <v>334</v>
      </c>
      <c r="B44504" t="s">
        <v>116785</v>
      </c>
      <c r="C44504">
        <v>45275.770821759259</v>
      </c>
      <c r="D44504">
        <v>45275.770821759259</v>
      </c>
      <c r="E44504" t="s">
        <v>589</v>
      </c>
      <c r="F44504" t="b">
        <v>0</v>
      </c>
      <c r="G44504" t="s">
        <v>116786</v>
      </c>
      <c r="H44504" t="s">
        <v>16</v>
      </c>
      <c r="I44504">
        <v>0</v>
      </c>
      <c r="J44504" t="b">
        <v>0</v>
      </c>
      <c r="K44504">
        <v>5</v>
      </c>
      <c r="L44504">
        <v>5</v>
      </c>
    </row>
    <row r="44505" spans="1:13" x14ac:dyDescent="0.35">
      <c r="A44505" t="s">
        <v>3430</v>
      </c>
      <c r="B44505" t="s">
        <v>116787</v>
      </c>
      <c r="C44505">
        <v>45235.848680555559</v>
      </c>
      <c r="D44505">
        <v>45235.848680555559</v>
      </c>
      <c r="E44505" t="s">
        <v>33902</v>
      </c>
      <c r="F44505" t="b">
        <v>0</v>
      </c>
      <c r="G44505" t="s">
        <v>54765</v>
      </c>
      <c r="H44505" t="s">
        <v>16</v>
      </c>
      <c r="I44505">
        <v>0</v>
      </c>
      <c r="J44505" t="b">
        <v>0</v>
      </c>
      <c r="K44505">
        <v>5</v>
      </c>
      <c r="L44505">
        <v>5</v>
      </c>
    </row>
    <row r="44506" spans="1:13" x14ac:dyDescent="0.35">
      <c r="A44506" t="s">
        <v>108536</v>
      </c>
      <c r="B44506" t="s">
        <v>116788</v>
      </c>
      <c r="C44506">
        <v>45277.745312500003</v>
      </c>
      <c r="D44506">
        <v>45277.745312500003</v>
      </c>
      <c r="E44506" t="s">
        <v>116789</v>
      </c>
      <c r="F44506" t="b">
        <v>0</v>
      </c>
      <c r="G44506" t="s">
        <v>116790</v>
      </c>
      <c r="H44506" t="s">
        <v>16</v>
      </c>
      <c r="I44506">
        <v>0</v>
      </c>
      <c r="J44506" t="b">
        <v>0</v>
      </c>
      <c r="K44506">
        <v>2</v>
      </c>
      <c r="L44506">
        <v>2</v>
      </c>
    </row>
    <row r="44507" spans="1:13" x14ac:dyDescent="0.35">
      <c r="A44507" t="s">
        <v>6031</v>
      </c>
      <c r="B44507" t="s">
        <v>116791</v>
      </c>
      <c r="C44507">
        <v>45354.947442129633</v>
      </c>
      <c r="D44507">
        <v>45354.947442129633</v>
      </c>
      <c r="E44507" t="s">
        <v>116792</v>
      </c>
      <c r="F44507" t="b">
        <v>0</v>
      </c>
      <c r="G44507" t="s">
        <v>94749</v>
      </c>
      <c r="H44507" t="s">
        <v>16</v>
      </c>
      <c r="I44507">
        <v>0</v>
      </c>
      <c r="J44507" t="b">
        <v>0</v>
      </c>
      <c r="K44507">
        <v>1</v>
      </c>
      <c r="L44507">
        <v>1</v>
      </c>
      <c r="M44507">
        <v>5</v>
      </c>
    </row>
    <row r="44508" spans="1:13" x14ac:dyDescent="0.35">
      <c r="A44508" t="s">
        <v>696</v>
      </c>
      <c r="B44508" t="s">
        <v>116793</v>
      </c>
      <c r="C44508">
        <v>45181.874872685185</v>
      </c>
      <c r="D44508">
        <v>45181.874872685185</v>
      </c>
      <c r="E44508" t="s">
        <v>116794</v>
      </c>
      <c r="F44508" t="b">
        <v>0</v>
      </c>
      <c r="G44508" t="s">
        <v>116795</v>
      </c>
      <c r="H44508" t="s">
        <v>16</v>
      </c>
      <c r="I44508">
        <v>0</v>
      </c>
      <c r="J44508" t="b">
        <v>0</v>
      </c>
      <c r="K44508">
        <v>1</v>
      </c>
      <c r="L44508">
        <v>1</v>
      </c>
    </row>
    <row r="44509" spans="1:13" x14ac:dyDescent="0.35">
      <c r="A44509" t="s">
        <v>116796</v>
      </c>
      <c r="B44509" t="s">
        <v>116797</v>
      </c>
      <c r="C44509">
        <v>45130.867962962962</v>
      </c>
      <c r="D44509">
        <v>45130.867962962962</v>
      </c>
      <c r="E44509" t="s">
        <v>116798</v>
      </c>
      <c r="F44509" t="b">
        <v>0</v>
      </c>
      <c r="G44509" t="s">
        <v>116799</v>
      </c>
      <c r="H44509" t="s">
        <v>16</v>
      </c>
      <c r="I44509">
        <v>0</v>
      </c>
      <c r="J44509" t="b">
        <v>0</v>
      </c>
      <c r="K44509">
        <v>1</v>
      </c>
      <c r="L44509">
        <v>1</v>
      </c>
    </row>
    <row r="44510" spans="1:13" x14ac:dyDescent="0.35">
      <c r="A44510" t="s">
        <v>10355</v>
      </c>
      <c r="B44510" t="s">
        <v>116800</v>
      </c>
      <c r="C44510">
        <v>45303.778726851851</v>
      </c>
      <c r="D44510">
        <v>45303.778726851851</v>
      </c>
      <c r="E44510" t="s">
        <v>116801</v>
      </c>
      <c r="F44510" t="b">
        <v>0</v>
      </c>
      <c r="G44510" t="s">
        <v>116802</v>
      </c>
      <c r="H44510" t="s">
        <v>16</v>
      </c>
      <c r="I44510">
        <v>0</v>
      </c>
      <c r="J44510" t="b">
        <v>0</v>
      </c>
      <c r="K44510">
        <v>1</v>
      </c>
      <c r="L44510">
        <v>1</v>
      </c>
    </row>
    <row r="44511" spans="1:13" x14ac:dyDescent="0.35">
      <c r="A44511" t="s">
        <v>16862</v>
      </c>
      <c r="B44511" t="s">
        <v>116803</v>
      </c>
      <c r="C44511">
        <v>45056.681458333333</v>
      </c>
      <c r="D44511">
        <v>45056.681458333333</v>
      </c>
      <c r="E44511" t="s">
        <v>14525</v>
      </c>
      <c r="F44511" t="b">
        <v>0</v>
      </c>
      <c r="G44511" t="s">
        <v>5573</v>
      </c>
      <c r="H44511" t="s">
        <v>16</v>
      </c>
      <c r="I44511">
        <v>0</v>
      </c>
      <c r="J44511" t="b">
        <v>0</v>
      </c>
      <c r="K44511">
        <v>3</v>
      </c>
      <c r="L44511">
        <v>3</v>
      </c>
    </row>
    <row r="44512" spans="1:13" x14ac:dyDescent="0.35">
      <c r="A44512" t="s">
        <v>13133</v>
      </c>
      <c r="B44512" t="s">
        <v>116804</v>
      </c>
      <c r="C44512">
        <v>45129.835358796299</v>
      </c>
      <c r="D44512">
        <v>45129.835358796299</v>
      </c>
      <c r="E44512" t="s">
        <v>116805</v>
      </c>
      <c r="F44512" t="b">
        <v>0</v>
      </c>
      <c r="G44512" t="s">
        <v>116806</v>
      </c>
      <c r="H44512" t="s">
        <v>16</v>
      </c>
      <c r="I44512">
        <v>1</v>
      </c>
      <c r="J44512" t="b">
        <v>0</v>
      </c>
      <c r="K44512">
        <v>2</v>
      </c>
      <c r="L44512">
        <v>2</v>
      </c>
      <c r="M44512">
        <v>5</v>
      </c>
    </row>
    <row r="44513" spans="1:13" x14ac:dyDescent="0.35">
      <c r="A44513" t="s">
        <v>4857</v>
      </c>
      <c r="B44513" t="s">
        <v>116807</v>
      </c>
      <c r="C44513">
        <v>45070.008333333331</v>
      </c>
      <c r="D44513">
        <v>45070.008333333331</v>
      </c>
      <c r="E44513" t="s">
        <v>116808</v>
      </c>
      <c r="F44513" t="b">
        <v>0</v>
      </c>
      <c r="G44513" t="s">
        <v>116809</v>
      </c>
      <c r="H44513" t="s">
        <v>16</v>
      </c>
      <c r="I44513">
        <v>1</v>
      </c>
      <c r="J44513" t="b">
        <v>0</v>
      </c>
      <c r="K44513">
        <v>5</v>
      </c>
      <c r="L44513">
        <v>5</v>
      </c>
    </row>
    <row r="44514" spans="1:13" x14ac:dyDescent="0.35">
      <c r="A44514" t="s">
        <v>6027</v>
      </c>
      <c r="B44514" t="s">
        <v>116810</v>
      </c>
      <c r="C44514">
        <v>45106.717418981483</v>
      </c>
      <c r="D44514">
        <v>45106.717418981483</v>
      </c>
      <c r="E44514" t="s">
        <v>116811</v>
      </c>
      <c r="F44514" t="b">
        <v>0</v>
      </c>
      <c r="G44514" t="s">
        <v>31989</v>
      </c>
      <c r="H44514" t="s">
        <v>16</v>
      </c>
      <c r="I44514">
        <v>0</v>
      </c>
      <c r="J44514" t="b">
        <v>0</v>
      </c>
      <c r="K44514">
        <v>5</v>
      </c>
      <c r="L44514">
        <v>5</v>
      </c>
      <c r="M44514">
        <v>5</v>
      </c>
    </row>
    <row r="44515" spans="1:13" x14ac:dyDescent="0.35">
      <c r="A44515" t="s">
        <v>12635</v>
      </c>
      <c r="B44515" t="s">
        <v>116812</v>
      </c>
      <c r="C44515">
        <v>45202.079386574071</v>
      </c>
      <c r="D44515">
        <v>45202.079386574071</v>
      </c>
      <c r="E44515" t="s">
        <v>116813</v>
      </c>
      <c r="F44515" t="b">
        <v>0</v>
      </c>
      <c r="G44515" t="s">
        <v>21670</v>
      </c>
      <c r="H44515" t="s">
        <v>16</v>
      </c>
      <c r="I44515">
        <v>0</v>
      </c>
      <c r="J44515" t="b">
        <v>0</v>
      </c>
      <c r="K44515">
        <v>1</v>
      </c>
      <c r="L44515">
        <v>1</v>
      </c>
    </row>
    <row r="44516" spans="1:13" x14ac:dyDescent="0.35">
      <c r="A44516" t="s">
        <v>18214</v>
      </c>
      <c r="B44516" t="s">
        <v>116814</v>
      </c>
      <c r="C44516">
        <v>45340.793240740742</v>
      </c>
      <c r="D44516">
        <v>45340.793240740742</v>
      </c>
      <c r="E44516" t="s">
        <v>116815</v>
      </c>
      <c r="F44516" t="b">
        <v>0</v>
      </c>
      <c r="G44516" t="s">
        <v>96129</v>
      </c>
      <c r="H44516" t="s">
        <v>16</v>
      </c>
      <c r="I44516">
        <v>0</v>
      </c>
      <c r="J44516" t="b">
        <v>0</v>
      </c>
      <c r="K44516">
        <v>4</v>
      </c>
      <c r="L44516">
        <v>4</v>
      </c>
    </row>
    <row r="44517" spans="1:13" x14ac:dyDescent="0.35">
      <c r="A44517" t="s">
        <v>5087</v>
      </c>
      <c r="B44517" t="s">
        <v>116816</v>
      </c>
      <c r="C44517">
        <v>45214.520173611112</v>
      </c>
      <c r="D44517">
        <v>45214.520173611112</v>
      </c>
      <c r="E44517" t="s">
        <v>116817</v>
      </c>
      <c r="F44517" t="b">
        <v>0</v>
      </c>
      <c r="G44517" t="s">
        <v>116818</v>
      </c>
      <c r="H44517" t="s">
        <v>16</v>
      </c>
      <c r="I44517">
        <v>0</v>
      </c>
      <c r="J44517" t="b">
        <v>0</v>
      </c>
      <c r="K44517">
        <v>5</v>
      </c>
      <c r="L44517">
        <v>5</v>
      </c>
    </row>
    <row r="44518" spans="1:13" x14ac:dyDescent="0.35">
      <c r="A44518" t="s">
        <v>8769</v>
      </c>
      <c r="B44518" t="s">
        <v>116819</v>
      </c>
      <c r="C44518">
        <v>45078.925671296296</v>
      </c>
      <c r="D44518">
        <v>45078.925671296296</v>
      </c>
      <c r="E44518" t="s">
        <v>116820</v>
      </c>
      <c r="F44518" t="b">
        <v>0</v>
      </c>
      <c r="G44518" t="s">
        <v>116821</v>
      </c>
      <c r="H44518" t="s">
        <v>16</v>
      </c>
      <c r="I44518">
        <v>0</v>
      </c>
      <c r="J44518" t="b">
        <v>0</v>
      </c>
      <c r="K44518">
        <v>2</v>
      </c>
      <c r="L44518">
        <v>2</v>
      </c>
    </row>
    <row r="44519" spans="1:13" x14ac:dyDescent="0.35">
      <c r="A44519" t="s">
        <v>10782</v>
      </c>
      <c r="B44519" t="s">
        <v>116822</v>
      </c>
      <c r="C44519">
        <v>45238.530115740738</v>
      </c>
      <c r="D44519">
        <v>45238.530115740738</v>
      </c>
      <c r="E44519" t="s">
        <v>116823</v>
      </c>
      <c r="F44519" t="b">
        <v>0</v>
      </c>
      <c r="G44519" t="s">
        <v>69450</v>
      </c>
      <c r="H44519" t="s">
        <v>16</v>
      </c>
      <c r="I44519">
        <v>0</v>
      </c>
      <c r="J44519" t="b">
        <v>0</v>
      </c>
      <c r="K44519">
        <v>4</v>
      </c>
      <c r="L44519">
        <v>4</v>
      </c>
    </row>
    <row r="44520" spans="1:13" x14ac:dyDescent="0.35">
      <c r="A44520" t="s">
        <v>4626</v>
      </c>
      <c r="B44520" t="s">
        <v>116824</v>
      </c>
      <c r="C44520">
        <v>45258.395868055559</v>
      </c>
      <c r="D44520">
        <v>45258.395868055559</v>
      </c>
      <c r="E44520" t="s">
        <v>116825</v>
      </c>
      <c r="F44520" t="b">
        <v>0</v>
      </c>
      <c r="G44520" t="s">
        <v>17358</v>
      </c>
      <c r="H44520" t="s">
        <v>16</v>
      </c>
      <c r="I44520">
        <v>0</v>
      </c>
      <c r="J44520" t="b">
        <v>0</v>
      </c>
      <c r="K44520">
        <v>5</v>
      </c>
      <c r="L44520">
        <v>5</v>
      </c>
    </row>
    <row r="44521" spans="1:13" x14ac:dyDescent="0.35">
      <c r="A44521" t="s">
        <v>35012</v>
      </c>
      <c r="B44521" t="s">
        <v>116826</v>
      </c>
      <c r="C44521">
        <v>45138.062094907407</v>
      </c>
      <c r="D44521">
        <v>45138.062094907407</v>
      </c>
      <c r="E44521" t="s">
        <v>116827</v>
      </c>
      <c r="F44521" t="b">
        <v>0</v>
      </c>
      <c r="G44521" t="s">
        <v>116828</v>
      </c>
      <c r="H44521" t="s">
        <v>16</v>
      </c>
      <c r="I44521">
        <v>0</v>
      </c>
      <c r="J44521" t="b">
        <v>0</v>
      </c>
      <c r="K44521">
        <v>2</v>
      </c>
      <c r="L44521">
        <v>2</v>
      </c>
      <c r="M44521">
        <v>5</v>
      </c>
    </row>
    <row r="44522" spans="1:13" x14ac:dyDescent="0.35">
      <c r="A44522" t="s">
        <v>2445</v>
      </c>
      <c r="B44522" t="s">
        <v>116829</v>
      </c>
      <c r="C44522">
        <v>45099.472118055557</v>
      </c>
      <c r="D44522">
        <v>45099.472118055557</v>
      </c>
      <c r="E44522" t="s">
        <v>116830</v>
      </c>
      <c r="F44522" t="b">
        <v>0</v>
      </c>
      <c r="G44522" t="s">
        <v>2448</v>
      </c>
      <c r="H44522" t="s">
        <v>16</v>
      </c>
      <c r="I44522">
        <v>0</v>
      </c>
      <c r="J44522" t="b">
        <v>0</v>
      </c>
      <c r="K44522">
        <v>5</v>
      </c>
      <c r="L44522">
        <v>5</v>
      </c>
      <c r="M44522">
        <v>5</v>
      </c>
    </row>
    <row r="44523" spans="1:13" x14ac:dyDescent="0.35">
      <c r="A44523" t="s">
        <v>40</v>
      </c>
      <c r="B44523" t="s">
        <v>116831</v>
      </c>
      <c r="C44523">
        <v>45159.177337962959</v>
      </c>
      <c r="D44523">
        <v>45159.177337962959</v>
      </c>
      <c r="E44523" t="s">
        <v>5872</v>
      </c>
      <c r="F44523" t="b">
        <v>0</v>
      </c>
      <c r="G44523" t="s">
        <v>116832</v>
      </c>
      <c r="H44523" t="s">
        <v>16</v>
      </c>
      <c r="I44523">
        <v>0</v>
      </c>
      <c r="J44523" t="b">
        <v>0</v>
      </c>
      <c r="K44523">
        <v>4</v>
      </c>
      <c r="L44523">
        <v>4</v>
      </c>
      <c r="M44523">
        <v>4</v>
      </c>
    </row>
    <row r="44524" spans="1:13" x14ac:dyDescent="0.35">
      <c r="A44524" t="s">
        <v>10737</v>
      </c>
      <c r="B44524" t="s">
        <v>116833</v>
      </c>
      <c r="C44524">
        <v>45151.862013888887</v>
      </c>
      <c r="D44524">
        <v>45151.862013888887</v>
      </c>
      <c r="E44524" t="s">
        <v>1082</v>
      </c>
      <c r="F44524" t="b">
        <v>0</v>
      </c>
      <c r="G44524" t="s">
        <v>116834</v>
      </c>
      <c r="H44524" t="s">
        <v>16</v>
      </c>
      <c r="I44524">
        <v>0</v>
      </c>
      <c r="J44524" t="b">
        <v>0</v>
      </c>
      <c r="K44524">
        <v>4</v>
      </c>
      <c r="L44524">
        <v>4</v>
      </c>
    </row>
    <row r="44525" spans="1:13" x14ac:dyDescent="0.35">
      <c r="A44525" t="s">
        <v>8345</v>
      </c>
      <c r="B44525" t="s">
        <v>116835</v>
      </c>
      <c r="C44525">
        <v>45347.79011574074</v>
      </c>
      <c r="D44525">
        <v>45347.79011574074</v>
      </c>
      <c r="E44525" t="s">
        <v>116836</v>
      </c>
      <c r="F44525" t="b">
        <v>0</v>
      </c>
      <c r="G44525" t="s">
        <v>30064</v>
      </c>
      <c r="H44525" t="s">
        <v>16</v>
      </c>
      <c r="I44525">
        <v>0</v>
      </c>
      <c r="J44525" t="b">
        <v>0</v>
      </c>
      <c r="K44525">
        <v>5</v>
      </c>
      <c r="L44525">
        <v>5</v>
      </c>
    </row>
    <row r="44526" spans="1:13" x14ac:dyDescent="0.35">
      <c r="A44526" t="s">
        <v>11703</v>
      </c>
      <c r="B44526" t="s">
        <v>116837</v>
      </c>
      <c r="C44526">
        <v>45070.571909722225</v>
      </c>
      <c r="D44526">
        <v>45070.571909722225</v>
      </c>
      <c r="E44526" t="s">
        <v>116838</v>
      </c>
      <c r="F44526" t="b">
        <v>0</v>
      </c>
      <c r="G44526" t="s">
        <v>21078</v>
      </c>
      <c r="H44526" t="s">
        <v>16</v>
      </c>
      <c r="I44526">
        <v>0</v>
      </c>
      <c r="J44526" t="b">
        <v>0</v>
      </c>
      <c r="K44526">
        <v>3</v>
      </c>
      <c r="L44526">
        <v>3</v>
      </c>
    </row>
    <row r="44527" spans="1:13" x14ac:dyDescent="0.35">
      <c r="A44527" t="s">
        <v>13112</v>
      </c>
      <c r="B44527" t="s">
        <v>116839</v>
      </c>
      <c r="C44527">
        <v>45269.954699074071</v>
      </c>
      <c r="D44527">
        <v>45269.954699074071</v>
      </c>
      <c r="E44527" t="s">
        <v>116840</v>
      </c>
      <c r="F44527" t="b">
        <v>0</v>
      </c>
      <c r="G44527" t="s">
        <v>116841</v>
      </c>
      <c r="H44527" t="s">
        <v>16</v>
      </c>
      <c r="I44527">
        <v>0</v>
      </c>
      <c r="J44527" t="b">
        <v>0</v>
      </c>
      <c r="K44527">
        <v>5</v>
      </c>
      <c r="L44527">
        <v>5</v>
      </c>
    </row>
    <row r="44528" spans="1:13" x14ac:dyDescent="0.35">
      <c r="A44528" t="s">
        <v>4709</v>
      </c>
      <c r="B44528" t="s">
        <v>116842</v>
      </c>
      <c r="C44528">
        <v>45020.717604166668</v>
      </c>
      <c r="D44528">
        <v>45020.717604166668</v>
      </c>
      <c r="E44528" t="s">
        <v>116843</v>
      </c>
      <c r="F44528" t="b">
        <v>0</v>
      </c>
      <c r="G44528" t="s">
        <v>32107</v>
      </c>
      <c r="H44528" t="s">
        <v>16</v>
      </c>
      <c r="I44528">
        <v>1</v>
      </c>
      <c r="J44528" t="b">
        <v>0</v>
      </c>
      <c r="K44528">
        <v>4</v>
      </c>
      <c r="L44528">
        <v>4</v>
      </c>
      <c r="M44528">
        <v>4</v>
      </c>
    </row>
    <row r="44529" spans="1:13" x14ac:dyDescent="0.35">
      <c r="A44529" t="s">
        <v>7205</v>
      </c>
      <c r="B44529" t="s">
        <v>116844</v>
      </c>
      <c r="C44529">
        <v>45265.837650462963</v>
      </c>
      <c r="D44529">
        <v>45265.837650462963</v>
      </c>
      <c r="E44529" t="s">
        <v>116845</v>
      </c>
      <c r="F44529" t="b">
        <v>0</v>
      </c>
      <c r="G44529" t="s">
        <v>116846</v>
      </c>
      <c r="H44529" t="s">
        <v>16</v>
      </c>
      <c r="I44529">
        <v>0</v>
      </c>
      <c r="J44529" t="b">
        <v>0</v>
      </c>
      <c r="K44529">
        <v>1</v>
      </c>
      <c r="L44529">
        <v>1</v>
      </c>
    </row>
    <row r="44530" spans="1:13" x14ac:dyDescent="0.35">
      <c r="A44530" t="s">
        <v>6101</v>
      </c>
      <c r="B44530" t="s">
        <v>116847</v>
      </c>
      <c r="C44530">
        <v>45135.933877314812</v>
      </c>
      <c r="D44530">
        <v>45135.933877314812</v>
      </c>
      <c r="E44530" t="s">
        <v>116848</v>
      </c>
      <c r="F44530" t="b">
        <v>0</v>
      </c>
      <c r="G44530" t="s">
        <v>57974</v>
      </c>
      <c r="H44530" t="s">
        <v>16</v>
      </c>
      <c r="I44530">
        <v>1</v>
      </c>
      <c r="J44530" t="b">
        <v>0</v>
      </c>
      <c r="K44530">
        <v>2</v>
      </c>
      <c r="L44530">
        <v>2</v>
      </c>
      <c r="M44530">
        <v>5</v>
      </c>
    </row>
    <row r="44531" spans="1:13" x14ac:dyDescent="0.35">
      <c r="A44531" t="s">
        <v>5319</v>
      </c>
      <c r="B44531" t="s">
        <v>116849</v>
      </c>
      <c r="C44531">
        <v>45141.889687499999</v>
      </c>
      <c r="D44531">
        <v>45141.889687499999</v>
      </c>
      <c r="E44531" t="s">
        <v>116850</v>
      </c>
      <c r="F44531" t="b">
        <v>0</v>
      </c>
      <c r="G44531" t="s">
        <v>116851</v>
      </c>
      <c r="H44531" t="s">
        <v>16</v>
      </c>
      <c r="I44531">
        <v>0</v>
      </c>
      <c r="J44531" t="b">
        <v>0</v>
      </c>
      <c r="K44531">
        <v>1</v>
      </c>
      <c r="L44531">
        <v>1</v>
      </c>
    </row>
    <row r="44532" spans="1:13" x14ac:dyDescent="0.35">
      <c r="A44532" t="s">
        <v>17947</v>
      </c>
      <c r="B44532" t="s">
        <v>116852</v>
      </c>
      <c r="C44532">
        <v>45203.627175925925</v>
      </c>
      <c r="D44532">
        <v>45203.627175925925</v>
      </c>
      <c r="E44532" t="s">
        <v>116853</v>
      </c>
      <c r="F44532" t="b">
        <v>0</v>
      </c>
      <c r="G44532" t="s">
        <v>116854</v>
      </c>
      <c r="H44532" t="s">
        <v>16</v>
      </c>
      <c r="I44532">
        <v>0</v>
      </c>
      <c r="J44532" t="b">
        <v>0</v>
      </c>
      <c r="K44532">
        <v>1</v>
      </c>
      <c r="L44532">
        <v>1</v>
      </c>
    </row>
    <row r="44533" spans="1:13" x14ac:dyDescent="0.35">
      <c r="A44533" t="s">
        <v>7406</v>
      </c>
      <c r="B44533" t="s">
        <v>116855</v>
      </c>
      <c r="C44533">
        <v>45114.808900462966</v>
      </c>
      <c r="D44533">
        <v>45114.808900462966</v>
      </c>
      <c r="E44533" t="s">
        <v>116856</v>
      </c>
      <c r="F44533" t="b">
        <v>0</v>
      </c>
      <c r="G44533" t="s">
        <v>116857</v>
      </c>
      <c r="H44533" t="s">
        <v>16</v>
      </c>
      <c r="I44533">
        <v>0</v>
      </c>
      <c r="J44533" t="b">
        <v>0</v>
      </c>
      <c r="K44533">
        <v>1</v>
      </c>
      <c r="L44533">
        <v>1</v>
      </c>
      <c r="M44533">
        <v>5</v>
      </c>
    </row>
    <row r="44534" spans="1:13" x14ac:dyDescent="0.35">
      <c r="A44534" t="s">
        <v>1806</v>
      </c>
      <c r="B44534" t="s">
        <v>116858</v>
      </c>
      <c r="C44534">
        <v>45118.881840277776</v>
      </c>
      <c r="D44534">
        <v>45118.881840277776</v>
      </c>
      <c r="E44534" t="s">
        <v>116859</v>
      </c>
      <c r="F44534" t="b">
        <v>0</v>
      </c>
      <c r="G44534" t="s">
        <v>33707</v>
      </c>
      <c r="H44534" t="s">
        <v>16</v>
      </c>
      <c r="I44534">
        <v>1</v>
      </c>
      <c r="J44534" t="b">
        <v>0</v>
      </c>
      <c r="K44534">
        <v>1</v>
      </c>
      <c r="L44534">
        <v>1</v>
      </c>
      <c r="M44534">
        <v>3</v>
      </c>
    </row>
    <row r="44535" spans="1:13" x14ac:dyDescent="0.35">
      <c r="A44535" t="s">
        <v>30684</v>
      </c>
      <c r="B44535" t="s">
        <v>116860</v>
      </c>
      <c r="C44535">
        <v>45354.820925925924</v>
      </c>
      <c r="D44535">
        <v>45354.820925925924</v>
      </c>
      <c r="E44535" t="s">
        <v>116861</v>
      </c>
      <c r="F44535" t="b">
        <v>0</v>
      </c>
      <c r="G44535" t="s">
        <v>116862</v>
      </c>
      <c r="H44535" t="s">
        <v>16</v>
      </c>
      <c r="I44535">
        <v>0</v>
      </c>
      <c r="J44535" t="b">
        <v>0</v>
      </c>
      <c r="K44535">
        <v>4</v>
      </c>
      <c r="L44535">
        <v>4</v>
      </c>
      <c r="M44535">
        <v>5</v>
      </c>
    </row>
    <row r="44536" spans="1:13" x14ac:dyDescent="0.35">
      <c r="A44536" t="s">
        <v>17526</v>
      </c>
      <c r="B44536" t="s">
        <v>116863</v>
      </c>
      <c r="C44536">
        <v>45206.840405092589</v>
      </c>
      <c r="D44536">
        <v>45206.840405092589</v>
      </c>
      <c r="E44536" t="s">
        <v>24899</v>
      </c>
      <c r="F44536" t="b">
        <v>0</v>
      </c>
      <c r="G44536" t="s">
        <v>116864</v>
      </c>
      <c r="H44536" t="s">
        <v>16</v>
      </c>
      <c r="I44536">
        <v>0</v>
      </c>
      <c r="J44536" t="b">
        <v>0</v>
      </c>
      <c r="K44536">
        <v>1</v>
      </c>
      <c r="L44536">
        <v>1</v>
      </c>
    </row>
    <row r="44537" spans="1:13" x14ac:dyDescent="0.35">
      <c r="A44537" t="s">
        <v>8351</v>
      </c>
      <c r="B44537" t="s">
        <v>116865</v>
      </c>
      <c r="C44537">
        <v>45207.505312499998</v>
      </c>
      <c r="D44537">
        <v>45207.505312499998</v>
      </c>
      <c r="E44537" t="s">
        <v>116866</v>
      </c>
      <c r="F44537" t="b">
        <v>0</v>
      </c>
      <c r="G44537" t="s">
        <v>116867</v>
      </c>
      <c r="H44537" t="s">
        <v>16</v>
      </c>
      <c r="I44537">
        <v>0</v>
      </c>
      <c r="J44537" t="b">
        <v>0</v>
      </c>
      <c r="K44537">
        <v>5</v>
      </c>
      <c r="L44537">
        <v>5</v>
      </c>
    </row>
    <row r="44538" spans="1:13" x14ac:dyDescent="0.35">
      <c r="A44538" t="s">
        <v>353</v>
      </c>
      <c r="B44538" t="s">
        <v>116868</v>
      </c>
      <c r="C44538">
        <v>45202.775266203702</v>
      </c>
      <c r="D44538">
        <v>45202.775266203702</v>
      </c>
      <c r="E44538" t="s">
        <v>561</v>
      </c>
      <c r="F44538" t="b">
        <v>0</v>
      </c>
      <c r="G44538" t="s">
        <v>13339</v>
      </c>
      <c r="H44538" t="s">
        <v>16</v>
      </c>
      <c r="I44538">
        <v>0</v>
      </c>
      <c r="J44538" t="b">
        <v>0</v>
      </c>
      <c r="K44538">
        <v>5</v>
      </c>
      <c r="L44538">
        <v>5</v>
      </c>
    </row>
    <row r="44539" spans="1:13" x14ac:dyDescent="0.35">
      <c r="A44539" t="s">
        <v>2997</v>
      </c>
      <c r="B44539" t="s">
        <v>116869</v>
      </c>
      <c r="C44539">
        <v>45242.761018518519</v>
      </c>
      <c r="D44539">
        <v>45242.761018518519</v>
      </c>
      <c r="E44539" t="s">
        <v>116870</v>
      </c>
      <c r="F44539" t="b">
        <v>0</v>
      </c>
      <c r="G44539" t="s">
        <v>116871</v>
      </c>
      <c r="H44539" t="s">
        <v>16</v>
      </c>
      <c r="I44539">
        <v>0</v>
      </c>
      <c r="J44539" t="b">
        <v>0</v>
      </c>
      <c r="K44539">
        <v>4</v>
      </c>
      <c r="L44539">
        <v>4</v>
      </c>
    </row>
    <row r="44540" spans="1:13" x14ac:dyDescent="0.35">
      <c r="A44540" t="s">
        <v>11418</v>
      </c>
      <c r="B44540" t="s">
        <v>116872</v>
      </c>
      <c r="C44540">
        <v>45254.979479166665</v>
      </c>
      <c r="D44540">
        <v>45254.979479166665</v>
      </c>
      <c r="E44540" t="s">
        <v>116873</v>
      </c>
      <c r="F44540" t="b">
        <v>0</v>
      </c>
      <c r="G44540" t="s">
        <v>116874</v>
      </c>
      <c r="H44540" t="s">
        <v>16</v>
      </c>
      <c r="I44540">
        <v>2</v>
      </c>
      <c r="J44540" t="b">
        <v>0</v>
      </c>
      <c r="K44540">
        <v>1</v>
      </c>
      <c r="L44540">
        <v>1</v>
      </c>
    </row>
    <row r="44541" spans="1:13" x14ac:dyDescent="0.35">
      <c r="A44541" t="s">
        <v>29512</v>
      </c>
      <c r="B44541" t="s">
        <v>116875</v>
      </c>
      <c r="C44541">
        <v>45115.936469907407</v>
      </c>
      <c r="D44541">
        <v>45115.936469907407</v>
      </c>
      <c r="E44541" t="s">
        <v>116876</v>
      </c>
      <c r="F44541" t="b">
        <v>0</v>
      </c>
      <c r="G44541" t="s">
        <v>116875</v>
      </c>
      <c r="H44541" t="s">
        <v>16</v>
      </c>
      <c r="I44541">
        <v>1</v>
      </c>
      <c r="J44541" t="b">
        <v>0</v>
      </c>
      <c r="K44541">
        <v>5</v>
      </c>
      <c r="L44541">
        <v>5</v>
      </c>
    </row>
    <row r="44542" spans="1:13" x14ac:dyDescent="0.35">
      <c r="A44542" t="s">
        <v>954</v>
      </c>
      <c r="B44542" t="s">
        <v>116877</v>
      </c>
      <c r="C44542">
        <v>45281.004918981482</v>
      </c>
      <c r="D44542">
        <v>45281.004918981482</v>
      </c>
      <c r="E44542" t="s">
        <v>116878</v>
      </c>
      <c r="F44542" t="b">
        <v>0</v>
      </c>
      <c r="G44542" t="s">
        <v>116879</v>
      </c>
      <c r="H44542" t="s">
        <v>16</v>
      </c>
      <c r="I44542">
        <v>4</v>
      </c>
      <c r="J44542" t="b">
        <v>0</v>
      </c>
      <c r="K44542">
        <v>5</v>
      </c>
      <c r="L44542">
        <v>5</v>
      </c>
    </row>
    <row r="44543" spans="1:13" x14ac:dyDescent="0.35">
      <c r="A44543" t="s">
        <v>2559</v>
      </c>
      <c r="B44543" t="s">
        <v>116880</v>
      </c>
      <c r="C44543">
        <v>45244.284189814818</v>
      </c>
      <c r="D44543">
        <v>45244.284189814818</v>
      </c>
      <c r="E44543" t="s">
        <v>116881</v>
      </c>
      <c r="F44543" t="b">
        <v>0</v>
      </c>
      <c r="G44543" t="s">
        <v>116882</v>
      </c>
      <c r="H44543" t="s">
        <v>16</v>
      </c>
      <c r="I44543">
        <v>0</v>
      </c>
      <c r="J44543" t="b">
        <v>0</v>
      </c>
      <c r="K44543">
        <v>4</v>
      </c>
      <c r="L44543">
        <v>4</v>
      </c>
    </row>
    <row r="44544" spans="1:13" x14ac:dyDescent="0.35">
      <c r="A44544" t="s">
        <v>98721</v>
      </c>
      <c r="B44544" t="s">
        <v>116883</v>
      </c>
      <c r="C44544">
        <v>45318.842604166668</v>
      </c>
      <c r="D44544">
        <v>45318.842604166668</v>
      </c>
      <c r="E44544" t="s">
        <v>116884</v>
      </c>
      <c r="F44544" t="b">
        <v>0</v>
      </c>
      <c r="G44544" t="s">
        <v>116885</v>
      </c>
      <c r="H44544" t="s">
        <v>16</v>
      </c>
      <c r="I44544">
        <v>0</v>
      </c>
      <c r="J44544" t="b">
        <v>0</v>
      </c>
      <c r="K44544">
        <v>5</v>
      </c>
      <c r="L44544">
        <v>5</v>
      </c>
      <c r="M44544">
        <v>5</v>
      </c>
    </row>
    <row r="44545" spans="1:13" x14ac:dyDescent="0.35">
      <c r="A44545" t="s">
        <v>9040</v>
      </c>
      <c r="B44545" t="s">
        <v>116886</v>
      </c>
      <c r="C44545">
        <v>45058.469444444447</v>
      </c>
      <c r="D44545">
        <v>45058.469444444447</v>
      </c>
      <c r="E44545" t="s">
        <v>116887</v>
      </c>
      <c r="F44545" t="b">
        <v>0</v>
      </c>
      <c r="G44545" t="s">
        <v>58858</v>
      </c>
      <c r="H44545" t="s">
        <v>16</v>
      </c>
      <c r="I44545">
        <v>0</v>
      </c>
      <c r="J44545" t="b">
        <v>0</v>
      </c>
      <c r="K44545">
        <v>4</v>
      </c>
      <c r="L44545">
        <v>4</v>
      </c>
    </row>
    <row r="44546" spans="1:13" x14ac:dyDescent="0.35">
      <c r="A44546" t="s">
        <v>40</v>
      </c>
      <c r="B44546" t="s">
        <v>116888</v>
      </c>
      <c r="C44546">
        <v>45321.776250000003</v>
      </c>
      <c r="D44546">
        <v>45321.776250000003</v>
      </c>
      <c r="E44546" t="s">
        <v>116889</v>
      </c>
      <c r="F44546" t="b">
        <v>0</v>
      </c>
      <c r="G44546" t="s">
        <v>116890</v>
      </c>
      <c r="H44546" t="s">
        <v>116891</v>
      </c>
      <c r="I44546">
        <v>0</v>
      </c>
      <c r="J44546" t="b">
        <v>0</v>
      </c>
      <c r="K44546">
        <v>5</v>
      </c>
      <c r="L44546">
        <v>5</v>
      </c>
      <c r="M44546">
        <v>5</v>
      </c>
    </row>
    <row r="44547" spans="1:13" x14ac:dyDescent="0.35">
      <c r="A44547" t="s">
        <v>42223</v>
      </c>
      <c r="B44547" t="s">
        <v>116892</v>
      </c>
      <c r="C44547">
        <v>45065.885868055557</v>
      </c>
      <c r="D44547">
        <v>45065.885868055557</v>
      </c>
      <c r="E44547" t="s">
        <v>116893</v>
      </c>
      <c r="F44547" t="b">
        <v>0</v>
      </c>
      <c r="G44547" t="s">
        <v>116894</v>
      </c>
      <c r="H44547" t="s">
        <v>16</v>
      </c>
      <c r="I44547">
        <v>0</v>
      </c>
      <c r="J44547" t="b">
        <v>0</v>
      </c>
      <c r="K44547">
        <v>1</v>
      </c>
      <c r="L44547">
        <v>1</v>
      </c>
    </row>
    <row r="44548" spans="1:13" x14ac:dyDescent="0.35">
      <c r="A44548" t="s">
        <v>8750</v>
      </c>
      <c r="B44548" t="s">
        <v>116895</v>
      </c>
      <c r="C44548">
        <v>45022.007777777777</v>
      </c>
      <c r="D44548">
        <v>45022.007777777777</v>
      </c>
      <c r="E44548" t="s">
        <v>116896</v>
      </c>
      <c r="F44548" t="b">
        <v>0</v>
      </c>
      <c r="G44548" t="s">
        <v>42160</v>
      </c>
      <c r="H44548" t="s">
        <v>16</v>
      </c>
      <c r="I44548">
        <v>0</v>
      </c>
      <c r="J44548" t="b">
        <v>0</v>
      </c>
      <c r="K44548">
        <v>2</v>
      </c>
      <c r="L44548">
        <v>2</v>
      </c>
      <c r="M44548">
        <v>5</v>
      </c>
    </row>
    <row r="44549" spans="1:13" x14ac:dyDescent="0.35">
      <c r="A44549" t="s">
        <v>5829</v>
      </c>
      <c r="B44549" t="s">
        <v>116897</v>
      </c>
      <c r="C44549">
        <v>45303.576099537036</v>
      </c>
      <c r="D44549">
        <v>45303.576099537036</v>
      </c>
      <c r="E44549" t="s">
        <v>116898</v>
      </c>
      <c r="F44549" t="b">
        <v>0</v>
      </c>
      <c r="G44549" t="s">
        <v>116899</v>
      </c>
      <c r="H44549" t="s">
        <v>16</v>
      </c>
      <c r="I44549">
        <v>1</v>
      </c>
      <c r="J44549" t="b">
        <v>0</v>
      </c>
      <c r="K44549">
        <v>1</v>
      </c>
      <c r="L44549">
        <v>1</v>
      </c>
    </row>
    <row r="44550" spans="1:13" x14ac:dyDescent="0.35">
      <c r="A44550" t="s">
        <v>6712</v>
      </c>
      <c r="B44550" t="s">
        <v>116900</v>
      </c>
      <c r="C44550">
        <v>45038.437476851854</v>
      </c>
      <c r="D44550">
        <v>45038.437476851854</v>
      </c>
      <c r="E44550" t="s">
        <v>4368</v>
      </c>
      <c r="F44550" t="b">
        <v>0</v>
      </c>
      <c r="G44550" t="s">
        <v>6715</v>
      </c>
      <c r="H44550" t="s">
        <v>16</v>
      </c>
      <c r="I44550">
        <v>0</v>
      </c>
      <c r="J44550" t="b">
        <v>0</v>
      </c>
      <c r="K44550">
        <v>4</v>
      </c>
      <c r="L44550">
        <v>4</v>
      </c>
      <c r="M44550">
        <v>3</v>
      </c>
    </row>
    <row r="44551" spans="1:13" x14ac:dyDescent="0.35">
      <c r="A44551" t="s">
        <v>8399</v>
      </c>
      <c r="B44551" t="s">
        <v>116901</v>
      </c>
      <c r="C44551">
        <v>45014.675428240742</v>
      </c>
      <c r="D44551">
        <v>45014.675428240742</v>
      </c>
      <c r="E44551" t="s">
        <v>116902</v>
      </c>
      <c r="F44551" t="b">
        <v>0</v>
      </c>
      <c r="G44551" t="s">
        <v>116903</v>
      </c>
      <c r="H44551" t="s">
        <v>16</v>
      </c>
      <c r="I44551">
        <v>0</v>
      </c>
      <c r="J44551" t="b">
        <v>0</v>
      </c>
      <c r="K44551">
        <v>1</v>
      </c>
      <c r="L44551">
        <v>1</v>
      </c>
    </row>
    <row r="44552" spans="1:13" x14ac:dyDescent="0.35">
      <c r="A44552" t="s">
        <v>3139</v>
      </c>
      <c r="B44552" t="s">
        <v>116904</v>
      </c>
      <c r="C44552">
        <v>45089.591099537036</v>
      </c>
      <c r="D44552">
        <v>45089.591099537036</v>
      </c>
      <c r="E44552" t="s">
        <v>116905</v>
      </c>
      <c r="F44552" t="b">
        <v>0</v>
      </c>
      <c r="G44552" t="s">
        <v>116906</v>
      </c>
      <c r="H44552" t="s">
        <v>16</v>
      </c>
      <c r="I44552">
        <v>0</v>
      </c>
      <c r="J44552" t="b">
        <v>0</v>
      </c>
      <c r="K44552">
        <v>5</v>
      </c>
      <c r="L44552">
        <v>5</v>
      </c>
    </row>
    <row r="44553" spans="1:13" x14ac:dyDescent="0.35">
      <c r="A44553" t="s">
        <v>1355</v>
      </c>
      <c r="B44553" t="s">
        <v>116907</v>
      </c>
      <c r="C44553">
        <v>45343.603634259256</v>
      </c>
      <c r="D44553">
        <v>45343.603634259256</v>
      </c>
      <c r="E44553" t="s">
        <v>10276</v>
      </c>
      <c r="F44553" t="b">
        <v>0</v>
      </c>
      <c r="G44553" t="s">
        <v>1358</v>
      </c>
      <c r="H44553" t="s">
        <v>16</v>
      </c>
      <c r="I44553">
        <v>0</v>
      </c>
      <c r="J44553" t="b">
        <v>0</v>
      </c>
      <c r="K44553">
        <v>5</v>
      </c>
      <c r="L44553">
        <v>5</v>
      </c>
    </row>
    <row r="44554" spans="1:13" x14ac:dyDescent="0.35">
      <c r="A44554" t="s">
        <v>6956</v>
      </c>
      <c r="B44554" t="s">
        <v>116908</v>
      </c>
      <c r="C44554">
        <v>45210.763159722221</v>
      </c>
      <c r="D44554">
        <v>45210.763159722221</v>
      </c>
      <c r="E44554" t="s">
        <v>116909</v>
      </c>
      <c r="F44554" t="b">
        <v>0</v>
      </c>
      <c r="G44554" t="s">
        <v>47555</v>
      </c>
      <c r="H44554" t="s">
        <v>16</v>
      </c>
      <c r="I44554">
        <v>0</v>
      </c>
      <c r="J44554" t="b">
        <v>0</v>
      </c>
      <c r="K44554">
        <v>5</v>
      </c>
      <c r="L44554">
        <v>5</v>
      </c>
      <c r="M44554">
        <v>5</v>
      </c>
    </row>
    <row r="44555" spans="1:13" x14ac:dyDescent="0.35">
      <c r="A44555" t="s">
        <v>891</v>
      </c>
      <c r="B44555" t="s">
        <v>116910</v>
      </c>
      <c r="C44555">
        <v>45044.773865740739</v>
      </c>
      <c r="D44555">
        <v>45044.773865740739</v>
      </c>
      <c r="E44555" t="s">
        <v>116911</v>
      </c>
      <c r="F44555" t="b">
        <v>0</v>
      </c>
      <c r="G44555" t="s">
        <v>94318</v>
      </c>
      <c r="H44555" t="s">
        <v>16</v>
      </c>
      <c r="I44555">
        <v>0</v>
      </c>
      <c r="J44555" t="b">
        <v>0</v>
      </c>
      <c r="K44555">
        <v>4</v>
      </c>
      <c r="L44555">
        <v>4</v>
      </c>
    </row>
    <row r="44556" spans="1:13" x14ac:dyDescent="0.35">
      <c r="A44556" t="s">
        <v>11972</v>
      </c>
      <c r="B44556" t="s">
        <v>116912</v>
      </c>
      <c r="C44556">
        <v>45231.782060185185</v>
      </c>
      <c r="D44556">
        <v>45231.782060185185</v>
      </c>
      <c r="E44556" t="s">
        <v>116913</v>
      </c>
      <c r="F44556" t="b">
        <v>0</v>
      </c>
      <c r="G44556" t="s">
        <v>116914</v>
      </c>
      <c r="H44556" t="s">
        <v>16</v>
      </c>
      <c r="I44556">
        <v>0</v>
      </c>
      <c r="J44556" t="b">
        <v>0</v>
      </c>
      <c r="K44556">
        <v>5</v>
      </c>
      <c r="L44556">
        <v>5</v>
      </c>
    </row>
    <row r="44557" spans="1:13" x14ac:dyDescent="0.35">
      <c r="A44557" t="s">
        <v>2023</v>
      </c>
      <c r="B44557" t="s">
        <v>116915</v>
      </c>
      <c r="C44557">
        <v>45292.45244212963</v>
      </c>
      <c r="D44557">
        <v>45292.45244212963</v>
      </c>
      <c r="E44557" t="s">
        <v>116916</v>
      </c>
      <c r="F44557" t="b">
        <v>0</v>
      </c>
      <c r="G44557" t="s">
        <v>116917</v>
      </c>
      <c r="H44557" t="s">
        <v>16</v>
      </c>
      <c r="I44557">
        <v>0</v>
      </c>
      <c r="J44557" t="b">
        <v>0</v>
      </c>
      <c r="K44557">
        <v>1</v>
      </c>
      <c r="L44557">
        <v>1</v>
      </c>
    </row>
    <row r="44558" spans="1:13" x14ac:dyDescent="0.35">
      <c r="A44558" t="s">
        <v>64622</v>
      </c>
      <c r="B44558" t="s">
        <v>116918</v>
      </c>
      <c r="C44558">
        <v>45108.592997685184</v>
      </c>
      <c r="D44558">
        <v>45108.592997685184</v>
      </c>
      <c r="E44558" t="s">
        <v>116919</v>
      </c>
      <c r="F44558" t="b">
        <v>0</v>
      </c>
      <c r="G44558" t="s">
        <v>116920</v>
      </c>
      <c r="H44558" t="s">
        <v>16</v>
      </c>
      <c r="I44558">
        <v>1</v>
      </c>
      <c r="J44558" t="b">
        <v>0</v>
      </c>
      <c r="K44558">
        <v>1</v>
      </c>
      <c r="L44558">
        <v>1</v>
      </c>
    </row>
    <row r="44559" spans="1:13" x14ac:dyDescent="0.35">
      <c r="A44559" t="s">
        <v>132</v>
      </c>
      <c r="B44559" t="s">
        <v>116921</v>
      </c>
      <c r="C44559">
        <v>45371.846145833333</v>
      </c>
      <c r="D44559">
        <v>45371.846145833333</v>
      </c>
      <c r="E44559" t="s">
        <v>116922</v>
      </c>
      <c r="F44559" t="b">
        <v>0</v>
      </c>
      <c r="G44559" t="s">
        <v>116923</v>
      </c>
      <c r="H44559" t="s">
        <v>16</v>
      </c>
      <c r="I44559">
        <v>0</v>
      </c>
      <c r="J44559" t="b">
        <v>0</v>
      </c>
      <c r="K44559">
        <v>1</v>
      </c>
      <c r="L44559">
        <v>1</v>
      </c>
    </row>
    <row r="44560" spans="1:13" x14ac:dyDescent="0.35">
      <c r="A44560" t="s">
        <v>665</v>
      </c>
      <c r="B44560" t="s">
        <v>116924</v>
      </c>
      <c r="C44560">
        <v>45315.872083333335</v>
      </c>
      <c r="D44560">
        <v>45315.872083333335</v>
      </c>
      <c r="E44560" t="s">
        <v>116925</v>
      </c>
      <c r="F44560" t="b">
        <v>0</v>
      </c>
      <c r="G44560" t="s">
        <v>116926</v>
      </c>
      <c r="H44560" t="s">
        <v>16</v>
      </c>
      <c r="I44560">
        <v>0</v>
      </c>
      <c r="J44560" t="b">
        <v>0</v>
      </c>
      <c r="K44560">
        <v>5</v>
      </c>
      <c r="L44560">
        <v>5</v>
      </c>
    </row>
    <row r="44561" spans="1:13" x14ac:dyDescent="0.35">
      <c r="A44561" t="s">
        <v>7327</v>
      </c>
      <c r="B44561" t="s">
        <v>116927</v>
      </c>
      <c r="C44561">
        <v>45039.866249999999</v>
      </c>
      <c r="D44561">
        <v>45039.866249999999</v>
      </c>
      <c r="E44561" t="s">
        <v>116928</v>
      </c>
      <c r="F44561" t="b">
        <v>0</v>
      </c>
      <c r="G44561" t="s">
        <v>116929</v>
      </c>
      <c r="H44561" t="s">
        <v>16</v>
      </c>
      <c r="I44561">
        <v>1</v>
      </c>
      <c r="J44561" t="b">
        <v>0</v>
      </c>
      <c r="K44561">
        <v>5</v>
      </c>
      <c r="L44561">
        <v>5</v>
      </c>
    </row>
    <row r="44562" spans="1:13" x14ac:dyDescent="0.35">
      <c r="A44562" t="s">
        <v>30131</v>
      </c>
      <c r="B44562" t="s">
        <v>116930</v>
      </c>
      <c r="C44562">
        <v>45039.512106481481</v>
      </c>
      <c r="D44562">
        <v>45039.512106481481</v>
      </c>
      <c r="E44562" t="s">
        <v>116931</v>
      </c>
      <c r="F44562" t="b">
        <v>0</v>
      </c>
      <c r="G44562" t="s">
        <v>6735</v>
      </c>
      <c r="H44562" t="s">
        <v>16</v>
      </c>
      <c r="I44562">
        <v>0</v>
      </c>
      <c r="J44562" t="b">
        <v>0</v>
      </c>
      <c r="K44562">
        <v>1</v>
      </c>
      <c r="L44562">
        <v>1</v>
      </c>
    </row>
    <row r="44563" spans="1:13" x14ac:dyDescent="0.35">
      <c r="A44563" t="s">
        <v>2045</v>
      </c>
      <c r="B44563" t="s">
        <v>116932</v>
      </c>
      <c r="C44563">
        <v>45185.802916666667</v>
      </c>
      <c r="D44563">
        <v>45185.802916666667</v>
      </c>
      <c r="E44563" t="s">
        <v>116933</v>
      </c>
      <c r="F44563" t="b">
        <v>0</v>
      </c>
      <c r="G44563" t="s">
        <v>2048</v>
      </c>
      <c r="H44563" t="s">
        <v>16</v>
      </c>
      <c r="I44563">
        <v>0</v>
      </c>
      <c r="J44563" t="b">
        <v>0</v>
      </c>
      <c r="K44563">
        <v>5</v>
      </c>
      <c r="L44563">
        <v>5</v>
      </c>
      <c r="M44563">
        <v>5</v>
      </c>
    </row>
    <row r="44564" spans="1:13" x14ac:dyDescent="0.35">
      <c r="A44564" t="s">
        <v>1764</v>
      </c>
      <c r="B44564" t="s">
        <v>116934</v>
      </c>
      <c r="C44564">
        <v>45287.875150462962</v>
      </c>
      <c r="D44564">
        <v>45287.875150462962</v>
      </c>
      <c r="E44564" t="s">
        <v>116935</v>
      </c>
      <c r="F44564" t="b">
        <v>0</v>
      </c>
      <c r="G44564" t="s">
        <v>116936</v>
      </c>
      <c r="H44564" t="s">
        <v>16</v>
      </c>
      <c r="I44564">
        <v>0</v>
      </c>
      <c r="J44564" t="b">
        <v>0</v>
      </c>
      <c r="K44564">
        <v>2</v>
      </c>
      <c r="L44564">
        <v>2</v>
      </c>
    </row>
    <row r="44565" spans="1:13" x14ac:dyDescent="0.35">
      <c r="A44565" t="s">
        <v>10003</v>
      </c>
      <c r="B44565" t="s">
        <v>116937</v>
      </c>
      <c r="C44565">
        <v>45112.610196759262</v>
      </c>
      <c r="D44565">
        <v>45112.610196759262</v>
      </c>
      <c r="E44565" t="s">
        <v>116938</v>
      </c>
      <c r="F44565" t="b">
        <v>0</v>
      </c>
      <c r="G44565" t="s">
        <v>116939</v>
      </c>
      <c r="H44565" t="s">
        <v>16</v>
      </c>
      <c r="I44565">
        <v>0</v>
      </c>
      <c r="J44565" t="b">
        <v>0</v>
      </c>
      <c r="K44565">
        <v>5</v>
      </c>
      <c r="L44565">
        <v>5</v>
      </c>
    </row>
    <row r="44566" spans="1:13" x14ac:dyDescent="0.35">
      <c r="A44566" t="s">
        <v>9122</v>
      </c>
      <c r="B44566" t="s">
        <v>116940</v>
      </c>
      <c r="C44566">
        <v>45207.92396990741</v>
      </c>
      <c r="D44566">
        <v>45207.92396990741</v>
      </c>
      <c r="E44566" t="s">
        <v>116941</v>
      </c>
      <c r="F44566" t="b">
        <v>0</v>
      </c>
      <c r="G44566" t="s">
        <v>116942</v>
      </c>
      <c r="H44566" t="s">
        <v>16</v>
      </c>
      <c r="I44566">
        <v>0</v>
      </c>
      <c r="J44566" t="b">
        <v>0</v>
      </c>
      <c r="K44566">
        <v>1</v>
      </c>
      <c r="L44566">
        <v>1</v>
      </c>
    </row>
    <row r="44567" spans="1:13" x14ac:dyDescent="0.35">
      <c r="A44567" t="s">
        <v>13221</v>
      </c>
      <c r="B44567" t="s">
        <v>116943</v>
      </c>
      <c r="C44567">
        <v>45040.896782407406</v>
      </c>
      <c r="D44567">
        <v>45040.896782407406</v>
      </c>
      <c r="E44567" t="s">
        <v>116944</v>
      </c>
      <c r="F44567" t="b">
        <v>0</v>
      </c>
      <c r="G44567" t="s">
        <v>116945</v>
      </c>
      <c r="H44567" t="s">
        <v>16</v>
      </c>
      <c r="I44567">
        <v>0</v>
      </c>
      <c r="J44567" t="b">
        <v>0</v>
      </c>
      <c r="K44567">
        <v>5</v>
      </c>
      <c r="L44567">
        <v>5</v>
      </c>
    </row>
    <row r="44568" spans="1:13" x14ac:dyDescent="0.35">
      <c r="A44568" t="s">
        <v>9118</v>
      </c>
      <c r="B44568" t="s">
        <v>116946</v>
      </c>
      <c r="C44568">
        <v>45163.429826388892</v>
      </c>
      <c r="D44568">
        <v>45163.429826388892</v>
      </c>
      <c r="E44568" t="s">
        <v>116947</v>
      </c>
      <c r="F44568" t="b">
        <v>0</v>
      </c>
      <c r="G44568" t="s">
        <v>1960</v>
      </c>
      <c r="H44568" t="s">
        <v>16</v>
      </c>
      <c r="I44568">
        <v>0</v>
      </c>
      <c r="J44568" t="b">
        <v>0</v>
      </c>
      <c r="K44568">
        <v>5</v>
      </c>
      <c r="L44568">
        <v>5</v>
      </c>
      <c r="M44568">
        <v>5</v>
      </c>
    </row>
    <row r="44569" spans="1:13" x14ac:dyDescent="0.35">
      <c r="A44569" t="s">
        <v>31610</v>
      </c>
      <c r="B44569" t="s">
        <v>116948</v>
      </c>
      <c r="C44569">
        <v>45190.961226851854</v>
      </c>
      <c r="D44569">
        <v>45190.961226851854</v>
      </c>
      <c r="E44569" t="s">
        <v>116949</v>
      </c>
      <c r="F44569" t="b">
        <v>0</v>
      </c>
      <c r="G44569" t="s">
        <v>116950</v>
      </c>
      <c r="H44569" t="s">
        <v>16</v>
      </c>
      <c r="I44569">
        <v>0</v>
      </c>
      <c r="J44569" t="b">
        <v>0</v>
      </c>
      <c r="K44569">
        <v>1</v>
      </c>
      <c r="L44569">
        <v>1</v>
      </c>
    </row>
    <row r="44570" spans="1:13" x14ac:dyDescent="0.35">
      <c r="A44570" t="s">
        <v>2543</v>
      </c>
      <c r="B44570" t="s">
        <v>116951</v>
      </c>
      <c r="C44570">
        <v>45200.526979166665</v>
      </c>
      <c r="D44570">
        <v>45200.526979166665</v>
      </c>
      <c r="E44570" t="s">
        <v>561</v>
      </c>
      <c r="F44570" t="b">
        <v>0</v>
      </c>
      <c r="G44570" t="s">
        <v>116952</v>
      </c>
      <c r="H44570" t="s">
        <v>16</v>
      </c>
      <c r="I44570">
        <v>0</v>
      </c>
      <c r="J44570" t="b">
        <v>0</v>
      </c>
      <c r="K44570">
        <v>5</v>
      </c>
      <c r="L44570">
        <v>5</v>
      </c>
    </row>
    <row r="44571" spans="1:13" x14ac:dyDescent="0.35">
      <c r="A44571" t="s">
        <v>610</v>
      </c>
      <c r="B44571" t="s">
        <v>116953</v>
      </c>
      <c r="C44571">
        <v>45345.554629629631</v>
      </c>
      <c r="D44571">
        <v>45345.554629629631</v>
      </c>
      <c r="E44571" t="s">
        <v>116954</v>
      </c>
      <c r="F44571" t="b">
        <v>0</v>
      </c>
      <c r="G44571" t="s">
        <v>116955</v>
      </c>
      <c r="H44571" t="s">
        <v>16</v>
      </c>
      <c r="I44571">
        <v>0</v>
      </c>
      <c r="J44571" t="b">
        <v>0</v>
      </c>
      <c r="K44571">
        <v>3</v>
      </c>
      <c r="L44571">
        <v>3</v>
      </c>
    </row>
    <row r="44572" spans="1:13" x14ac:dyDescent="0.35">
      <c r="A44572" t="s">
        <v>55024</v>
      </c>
      <c r="B44572" t="s">
        <v>116956</v>
      </c>
      <c r="C44572">
        <v>45287.394189814811</v>
      </c>
      <c r="D44572">
        <v>45287.394189814811</v>
      </c>
      <c r="E44572" t="s">
        <v>116957</v>
      </c>
      <c r="F44572" t="b">
        <v>0</v>
      </c>
      <c r="G44572" t="s">
        <v>8526</v>
      </c>
      <c r="H44572" t="s">
        <v>16</v>
      </c>
      <c r="I44572">
        <v>0</v>
      </c>
      <c r="J44572" t="b">
        <v>0</v>
      </c>
      <c r="K44572">
        <v>5</v>
      </c>
      <c r="L44572">
        <v>5</v>
      </c>
    </row>
    <row r="44573" spans="1:13" x14ac:dyDescent="0.35">
      <c r="A44573" t="s">
        <v>11250</v>
      </c>
      <c r="B44573" t="s">
        <v>116958</v>
      </c>
      <c r="C44573">
        <v>45229.895266203705</v>
      </c>
      <c r="D44573">
        <v>45229.895266203705</v>
      </c>
      <c r="E44573" t="s">
        <v>116959</v>
      </c>
      <c r="F44573" t="b">
        <v>0</v>
      </c>
      <c r="G44573" t="s">
        <v>116960</v>
      </c>
      <c r="H44573" t="s">
        <v>16</v>
      </c>
      <c r="I44573">
        <v>0</v>
      </c>
      <c r="J44573" t="b">
        <v>0</v>
      </c>
      <c r="K44573">
        <v>1</v>
      </c>
      <c r="L44573">
        <v>1</v>
      </c>
    </row>
    <row r="44574" spans="1:13" x14ac:dyDescent="0.35">
      <c r="A44574" t="s">
        <v>4626</v>
      </c>
      <c r="B44574" t="s">
        <v>116961</v>
      </c>
      <c r="C44574">
        <v>45270.676932870374</v>
      </c>
      <c r="D44574">
        <v>45270.676932870374</v>
      </c>
      <c r="E44574" t="s">
        <v>116962</v>
      </c>
      <c r="F44574" t="b">
        <v>0</v>
      </c>
      <c r="G44574" t="s">
        <v>12808</v>
      </c>
      <c r="H44574" t="s">
        <v>16</v>
      </c>
      <c r="I44574">
        <v>1</v>
      </c>
      <c r="J44574" t="b">
        <v>0</v>
      </c>
      <c r="K44574">
        <v>1</v>
      </c>
      <c r="L44574">
        <v>1</v>
      </c>
      <c r="M44574">
        <v>4</v>
      </c>
    </row>
    <row r="44575" spans="1:13" x14ac:dyDescent="0.35">
      <c r="A44575" t="s">
        <v>20816</v>
      </c>
      <c r="B44575" t="s">
        <v>116963</v>
      </c>
      <c r="C44575">
        <v>45314.590243055558</v>
      </c>
      <c r="D44575">
        <v>45314.590243055558</v>
      </c>
      <c r="E44575" t="s">
        <v>116964</v>
      </c>
      <c r="F44575" t="b">
        <v>0</v>
      </c>
      <c r="G44575" t="s">
        <v>116965</v>
      </c>
      <c r="H44575" t="s">
        <v>16</v>
      </c>
      <c r="I44575">
        <v>0</v>
      </c>
      <c r="J44575" t="b">
        <v>0</v>
      </c>
      <c r="K44575">
        <v>1</v>
      </c>
      <c r="L44575">
        <v>1</v>
      </c>
    </row>
    <row r="44576" spans="1:13" x14ac:dyDescent="0.35">
      <c r="A44576" t="s">
        <v>11254</v>
      </c>
      <c r="B44576" t="s">
        <v>116966</v>
      </c>
      <c r="C44576">
        <v>45305.810335648152</v>
      </c>
      <c r="D44576">
        <v>45305.810335648152</v>
      </c>
      <c r="E44576" t="s">
        <v>116967</v>
      </c>
      <c r="F44576" t="b">
        <v>0</v>
      </c>
      <c r="G44576" t="s">
        <v>116968</v>
      </c>
      <c r="H44576" t="s">
        <v>16</v>
      </c>
      <c r="I44576">
        <v>0</v>
      </c>
      <c r="J44576" t="b">
        <v>0</v>
      </c>
      <c r="K44576">
        <v>1</v>
      </c>
      <c r="L44576">
        <v>1</v>
      </c>
    </row>
    <row r="44577" spans="1:13" x14ac:dyDescent="0.35">
      <c r="A44577" t="s">
        <v>94073</v>
      </c>
      <c r="B44577" t="s">
        <v>116969</v>
      </c>
      <c r="C44577">
        <v>45346.472569444442</v>
      </c>
      <c r="D44577">
        <v>45346.472569444442</v>
      </c>
      <c r="E44577" t="s">
        <v>116970</v>
      </c>
      <c r="F44577" t="b">
        <v>0</v>
      </c>
      <c r="G44577" t="s">
        <v>116971</v>
      </c>
      <c r="H44577" t="s">
        <v>16</v>
      </c>
      <c r="I44577">
        <v>0</v>
      </c>
      <c r="J44577" t="b">
        <v>0</v>
      </c>
      <c r="K44577">
        <v>5</v>
      </c>
      <c r="L44577">
        <v>5</v>
      </c>
      <c r="M44577">
        <v>5</v>
      </c>
    </row>
    <row r="44578" spans="1:13" x14ac:dyDescent="0.35">
      <c r="A44578" t="s">
        <v>2107</v>
      </c>
      <c r="B44578" t="s">
        <v>116972</v>
      </c>
      <c r="C44578">
        <v>45146.824120370373</v>
      </c>
      <c r="D44578">
        <v>45146.824120370373</v>
      </c>
      <c r="E44578" t="s">
        <v>116973</v>
      </c>
      <c r="F44578" t="b">
        <v>0</v>
      </c>
      <c r="G44578" t="s">
        <v>116974</v>
      </c>
      <c r="H44578" t="s">
        <v>16</v>
      </c>
      <c r="I44578">
        <v>0</v>
      </c>
      <c r="J44578" t="b">
        <v>0</v>
      </c>
      <c r="K44578">
        <v>5</v>
      </c>
      <c r="L44578">
        <v>5</v>
      </c>
      <c r="M44578">
        <v>5</v>
      </c>
    </row>
    <row r="44579" spans="1:13" x14ac:dyDescent="0.35">
      <c r="A44579" t="s">
        <v>16262</v>
      </c>
      <c r="B44579" t="s">
        <v>116975</v>
      </c>
      <c r="C44579">
        <v>45251.16741898148</v>
      </c>
      <c r="D44579">
        <v>45251.16741898148</v>
      </c>
      <c r="E44579" t="s">
        <v>116976</v>
      </c>
      <c r="F44579" t="b">
        <v>0</v>
      </c>
      <c r="G44579" t="s">
        <v>6931</v>
      </c>
      <c r="H44579" t="s">
        <v>16</v>
      </c>
      <c r="I44579">
        <v>0</v>
      </c>
      <c r="J44579" t="b">
        <v>0</v>
      </c>
      <c r="K44579">
        <v>4</v>
      </c>
      <c r="L44579">
        <v>4</v>
      </c>
    </row>
    <row r="44580" spans="1:13" x14ac:dyDescent="0.35">
      <c r="A44580" t="s">
        <v>4021</v>
      </c>
      <c r="B44580" t="s">
        <v>116977</v>
      </c>
      <c r="C44580">
        <v>45101.509155092594</v>
      </c>
      <c r="D44580">
        <v>45101.509155092594</v>
      </c>
      <c r="E44580" t="s">
        <v>116978</v>
      </c>
      <c r="F44580" t="b">
        <v>0</v>
      </c>
      <c r="G44580" t="s">
        <v>116979</v>
      </c>
      <c r="H44580" t="s">
        <v>16</v>
      </c>
      <c r="I44580">
        <v>1</v>
      </c>
      <c r="J44580" t="b">
        <v>0</v>
      </c>
      <c r="K44580">
        <v>3</v>
      </c>
      <c r="L44580">
        <v>3</v>
      </c>
      <c r="M44580">
        <v>5</v>
      </c>
    </row>
    <row r="44581" spans="1:13" x14ac:dyDescent="0.35">
      <c r="A44581" t="s">
        <v>1092</v>
      </c>
      <c r="B44581" t="s">
        <v>116980</v>
      </c>
      <c r="C44581">
        <v>45110.492048611108</v>
      </c>
      <c r="D44581">
        <v>45110.492048611108</v>
      </c>
      <c r="E44581" t="s">
        <v>116981</v>
      </c>
      <c r="F44581" t="b">
        <v>0</v>
      </c>
      <c r="G44581" t="s">
        <v>96500</v>
      </c>
      <c r="H44581" t="s">
        <v>16</v>
      </c>
      <c r="I44581">
        <v>1</v>
      </c>
      <c r="J44581" t="b">
        <v>0</v>
      </c>
      <c r="K44581">
        <v>3</v>
      </c>
      <c r="L44581">
        <v>3</v>
      </c>
      <c r="M44581">
        <v>4</v>
      </c>
    </row>
    <row r="44582" spans="1:13" x14ac:dyDescent="0.35">
      <c r="A44582" t="s">
        <v>2642</v>
      </c>
      <c r="B44582" t="s">
        <v>116982</v>
      </c>
      <c r="C44582">
        <v>45360.555925925924</v>
      </c>
      <c r="D44582">
        <v>45360.555925925924</v>
      </c>
      <c r="E44582" t="s">
        <v>116983</v>
      </c>
      <c r="F44582" t="b">
        <v>0</v>
      </c>
      <c r="G44582" t="s">
        <v>116984</v>
      </c>
      <c r="H44582" t="s">
        <v>16</v>
      </c>
      <c r="I44582">
        <v>0</v>
      </c>
      <c r="J44582" t="b">
        <v>0</v>
      </c>
      <c r="K44582">
        <v>5</v>
      </c>
      <c r="L44582">
        <v>5</v>
      </c>
    </row>
    <row r="44583" spans="1:13" x14ac:dyDescent="0.35">
      <c r="A44583" t="s">
        <v>20629</v>
      </c>
      <c r="B44583" t="s">
        <v>116985</v>
      </c>
      <c r="C44583">
        <v>45293.609965277778</v>
      </c>
      <c r="D44583">
        <v>45293.609965277778</v>
      </c>
      <c r="E44583" t="s">
        <v>116986</v>
      </c>
      <c r="F44583" t="b">
        <v>0</v>
      </c>
      <c r="G44583" t="s">
        <v>116987</v>
      </c>
      <c r="H44583" t="s">
        <v>16</v>
      </c>
      <c r="I44583">
        <v>1</v>
      </c>
      <c r="J44583" t="b">
        <v>0</v>
      </c>
      <c r="K44583">
        <v>1</v>
      </c>
      <c r="L44583">
        <v>1</v>
      </c>
    </row>
    <row r="44584" spans="1:13" x14ac:dyDescent="0.35">
      <c r="A44584" t="s">
        <v>64663</v>
      </c>
      <c r="B44584" t="s">
        <v>116988</v>
      </c>
      <c r="C44584">
        <v>45251.427465277775</v>
      </c>
      <c r="D44584">
        <v>45251.427465277775</v>
      </c>
      <c r="E44584" t="s">
        <v>116989</v>
      </c>
      <c r="F44584" t="b">
        <v>0</v>
      </c>
      <c r="G44584" t="s">
        <v>64666</v>
      </c>
      <c r="H44584" t="s">
        <v>16</v>
      </c>
      <c r="I44584">
        <v>0</v>
      </c>
      <c r="J44584" t="b">
        <v>0</v>
      </c>
      <c r="K44584">
        <v>5</v>
      </c>
      <c r="L44584">
        <v>5</v>
      </c>
    </row>
    <row r="44585" spans="1:13" x14ac:dyDescent="0.35">
      <c r="A44585" t="s">
        <v>11787</v>
      </c>
      <c r="B44585" t="s">
        <v>116990</v>
      </c>
      <c r="C44585">
        <v>45088.462083333332</v>
      </c>
      <c r="D44585">
        <v>45088.462083333332</v>
      </c>
      <c r="E44585" t="s">
        <v>116991</v>
      </c>
      <c r="F44585" t="b">
        <v>0</v>
      </c>
      <c r="G44585" t="s">
        <v>116990</v>
      </c>
      <c r="H44585" t="s">
        <v>16</v>
      </c>
      <c r="I44585">
        <v>0</v>
      </c>
      <c r="J44585" t="b">
        <v>0</v>
      </c>
      <c r="K44585">
        <v>1</v>
      </c>
      <c r="L44585">
        <v>1</v>
      </c>
    </row>
    <row r="44586" spans="1:13" x14ac:dyDescent="0.35">
      <c r="A44586" t="s">
        <v>9840</v>
      </c>
      <c r="B44586" t="s">
        <v>116992</v>
      </c>
      <c r="C44586">
        <v>45057.104884259257</v>
      </c>
      <c r="D44586">
        <v>45057.104884259257</v>
      </c>
      <c r="E44586" t="s">
        <v>116993</v>
      </c>
      <c r="F44586" t="b">
        <v>0</v>
      </c>
      <c r="G44586" t="s">
        <v>3793</v>
      </c>
      <c r="H44586" t="s">
        <v>16</v>
      </c>
      <c r="I44586">
        <v>1</v>
      </c>
      <c r="J44586" t="b">
        <v>0</v>
      </c>
      <c r="K44586">
        <v>3</v>
      </c>
      <c r="L44586">
        <v>3</v>
      </c>
    </row>
    <row r="44587" spans="1:13" x14ac:dyDescent="0.35">
      <c r="A44587" t="s">
        <v>2988</v>
      </c>
      <c r="B44587" t="s">
        <v>116994</v>
      </c>
      <c r="C44587">
        <v>45013.804328703707</v>
      </c>
      <c r="D44587">
        <v>45013.804328703707</v>
      </c>
      <c r="E44587" t="s">
        <v>116995</v>
      </c>
      <c r="F44587" t="b">
        <v>0</v>
      </c>
      <c r="G44587" t="s">
        <v>116996</v>
      </c>
      <c r="H44587" t="s">
        <v>16</v>
      </c>
      <c r="I44587">
        <v>0</v>
      </c>
      <c r="J44587" t="b">
        <v>0</v>
      </c>
      <c r="K44587">
        <v>1</v>
      </c>
      <c r="L44587">
        <v>1</v>
      </c>
      <c r="M44587">
        <v>4</v>
      </c>
    </row>
    <row r="44588" spans="1:13" x14ac:dyDescent="0.35">
      <c r="A44588" t="s">
        <v>8034</v>
      </c>
      <c r="B44588" t="s">
        <v>116997</v>
      </c>
      <c r="C44588">
        <v>45052.601342592592</v>
      </c>
      <c r="D44588">
        <v>45052.601342592592</v>
      </c>
      <c r="E44588" t="s">
        <v>18784</v>
      </c>
      <c r="F44588" t="b">
        <v>0</v>
      </c>
      <c r="G44588" t="s">
        <v>8037</v>
      </c>
      <c r="H44588" t="s">
        <v>16</v>
      </c>
      <c r="I44588">
        <v>0</v>
      </c>
      <c r="J44588" t="b">
        <v>0</v>
      </c>
      <c r="K44588">
        <v>5</v>
      </c>
      <c r="L44588">
        <v>5</v>
      </c>
    </row>
    <row r="44589" spans="1:13" x14ac:dyDescent="0.35">
      <c r="A44589" t="s">
        <v>8351</v>
      </c>
      <c r="B44589" t="s">
        <v>116998</v>
      </c>
      <c r="C44589">
        <v>45234.923148148147</v>
      </c>
      <c r="D44589">
        <v>45234.923148148147</v>
      </c>
      <c r="E44589" t="s">
        <v>116999</v>
      </c>
      <c r="F44589" t="b">
        <v>0</v>
      </c>
      <c r="G44589" t="s">
        <v>64914</v>
      </c>
      <c r="H44589" t="s">
        <v>16</v>
      </c>
      <c r="I44589">
        <v>0</v>
      </c>
      <c r="J44589" t="b">
        <v>0</v>
      </c>
      <c r="K44589">
        <v>5</v>
      </c>
      <c r="L44589">
        <v>5</v>
      </c>
    </row>
    <row r="44590" spans="1:13" x14ac:dyDescent="0.35">
      <c r="A44590" t="s">
        <v>11418</v>
      </c>
      <c r="B44590" t="s">
        <v>117000</v>
      </c>
      <c r="C44590">
        <v>45143.072569444441</v>
      </c>
      <c r="D44590">
        <v>45143.072569444441</v>
      </c>
      <c r="E44590" t="s">
        <v>117001</v>
      </c>
      <c r="F44590" t="b">
        <v>0</v>
      </c>
      <c r="G44590" t="s">
        <v>117002</v>
      </c>
      <c r="H44590" t="s">
        <v>16</v>
      </c>
      <c r="I44590">
        <v>1</v>
      </c>
      <c r="J44590" t="b">
        <v>0</v>
      </c>
      <c r="K44590">
        <v>1</v>
      </c>
      <c r="L44590">
        <v>1</v>
      </c>
      <c r="M44590">
        <v>3</v>
      </c>
    </row>
    <row r="44591" spans="1:13" x14ac:dyDescent="0.35">
      <c r="A44591" t="s">
        <v>120</v>
      </c>
      <c r="B44591" t="s">
        <v>117003</v>
      </c>
      <c r="C44591">
        <v>45204.497303240743</v>
      </c>
      <c r="D44591">
        <v>45204.497303240743</v>
      </c>
      <c r="E44591" t="s">
        <v>117004</v>
      </c>
      <c r="F44591" t="b">
        <v>0</v>
      </c>
      <c r="G44591" t="s">
        <v>117005</v>
      </c>
      <c r="H44591" t="s">
        <v>16</v>
      </c>
      <c r="I44591">
        <v>0</v>
      </c>
      <c r="J44591" t="b">
        <v>0</v>
      </c>
      <c r="K44591">
        <v>5</v>
      </c>
      <c r="L44591">
        <v>5</v>
      </c>
    </row>
    <row r="44592" spans="1:13" x14ac:dyDescent="0.35">
      <c r="A44592" t="s">
        <v>5983</v>
      </c>
      <c r="B44592" t="s">
        <v>117006</v>
      </c>
      <c r="C44592">
        <v>45139.465162037035</v>
      </c>
      <c r="D44592">
        <v>45139.465162037035</v>
      </c>
      <c r="E44592" t="s">
        <v>117007</v>
      </c>
      <c r="F44592" t="b">
        <v>0</v>
      </c>
      <c r="G44592" t="s">
        <v>117006</v>
      </c>
      <c r="H44592" t="s">
        <v>16</v>
      </c>
      <c r="I44592">
        <v>0</v>
      </c>
      <c r="J44592" t="b">
        <v>0</v>
      </c>
      <c r="K44592">
        <v>2</v>
      </c>
      <c r="L44592">
        <v>2</v>
      </c>
      <c r="M44592">
        <v>5</v>
      </c>
    </row>
    <row r="44593" spans="1:13" x14ac:dyDescent="0.35">
      <c r="A44593" t="s">
        <v>4343</v>
      </c>
      <c r="B44593" t="s">
        <v>117008</v>
      </c>
      <c r="C44593">
        <v>45208.421284722222</v>
      </c>
      <c r="D44593">
        <v>45208.421284722222</v>
      </c>
      <c r="E44593" t="s">
        <v>117009</v>
      </c>
      <c r="F44593" t="b">
        <v>0</v>
      </c>
      <c r="G44593" t="s">
        <v>5095</v>
      </c>
      <c r="H44593" t="s">
        <v>16</v>
      </c>
      <c r="I44593">
        <v>0</v>
      </c>
      <c r="J44593" t="b">
        <v>0</v>
      </c>
      <c r="K44593">
        <v>2</v>
      </c>
      <c r="L44593">
        <v>2</v>
      </c>
    </row>
    <row r="44594" spans="1:13" x14ac:dyDescent="0.35">
      <c r="A44594" t="s">
        <v>2672</v>
      </c>
      <c r="B44594" t="s">
        <v>117010</v>
      </c>
      <c r="C44594">
        <v>45318.792951388888</v>
      </c>
      <c r="D44594">
        <v>45318.792951388888</v>
      </c>
      <c r="E44594" t="s">
        <v>117011</v>
      </c>
      <c r="F44594" t="b">
        <v>0</v>
      </c>
      <c r="G44594" t="s">
        <v>47</v>
      </c>
      <c r="H44594" t="s">
        <v>16</v>
      </c>
      <c r="I44594">
        <v>0</v>
      </c>
      <c r="J44594" t="b">
        <v>0</v>
      </c>
      <c r="K44594">
        <v>5</v>
      </c>
      <c r="L44594">
        <v>5</v>
      </c>
    </row>
    <row r="44595" spans="1:13" x14ac:dyDescent="0.35">
      <c r="A44595" t="s">
        <v>14413</v>
      </c>
      <c r="B44595" t="s">
        <v>117012</v>
      </c>
      <c r="C44595">
        <v>45046.891412037039</v>
      </c>
      <c r="D44595">
        <v>45046.891412037039</v>
      </c>
      <c r="E44595" t="s">
        <v>117013</v>
      </c>
      <c r="F44595" t="b">
        <v>0</v>
      </c>
      <c r="G44595" t="s">
        <v>117014</v>
      </c>
      <c r="H44595" t="s">
        <v>16</v>
      </c>
      <c r="I44595">
        <v>0</v>
      </c>
      <c r="J44595" t="b">
        <v>0</v>
      </c>
      <c r="K44595">
        <v>3</v>
      </c>
      <c r="L44595">
        <v>3</v>
      </c>
    </row>
    <row r="44596" spans="1:13" x14ac:dyDescent="0.35">
      <c r="A44596" t="s">
        <v>19335</v>
      </c>
      <c r="B44596" t="s">
        <v>117015</v>
      </c>
      <c r="C44596">
        <v>45372.830949074072</v>
      </c>
      <c r="D44596">
        <v>45372.830949074072</v>
      </c>
      <c r="E44596" t="s">
        <v>117016</v>
      </c>
      <c r="F44596" t="b">
        <v>0</v>
      </c>
      <c r="G44596" t="s">
        <v>53041</v>
      </c>
      <c r="H44596" t="s">
        <v>16</v>
      </c>
      <c r="I44596">
        <v>0</v>
      </c>
      <c r="J44596" t="b">
        <v>0</v>
      </c>
      <c r="K44596">
        <v>4</v>
      </c>
      <c r="L44596">
        <v>4</v>
      </c>
    </row>
    <row r="44597" spans="1:13" x14ac:dyDescent="0.35">
      <c r="A44597" t="s">
        <v>1056</v>
      </c>
      <c r="B44597" t="s">
        <v>117017</v>
      </c>
      <c r="C44597">
        <v>45149.500462962962</v>
      </c>
      <c r="D44597">
        <v>45149.500462962962</v>
      </c>
      <c r="E44597" t="s">
        <v>117018</v>
      </c>
      <c r="F44597" t="b">
        <v>0</v>
      </c>
      <c r="G44597" t="s">
        <v>117019</v>
      </c>
      <c r="H44597" t="s">
        <v>16</v>
      </c>
      <c r="I44597">
        <v>0</v>
      </c>
      <c r="J44597" t="b">
        <v>0</v>
      </c>
      <c r="K44597">
        <v>3</v>
      </c>
      <c r="L44597">
        <v>3</v>
      </c>
      <c r="M44597">
        <v>4</v>
      </c>
    </row>
    <row r="44598" spans="1:13" x14ac:dyDescent="0.35">
      <c r="A44598" t="s">
        <v>6712</v>
      </c>
      <c r="B44598" t="s">
        <v>117020</v>
      </c>
      <c r="C44598">
        <v>45145.041932870372</v>
      </c>
      <c r="D44598">
        <v>45145.041932870372</v>
      </c>
      <c r="E44598" t="s">
        <v>117021</v>
      </c>
      <c r="F44598" t="b">
        <v>0</v>
      </c>
      <c r="G44598" t="s">
        <v>92683</v>
      </c>
      <c r="H44598" t="s">
        <v>16</v>
      </c>
      <c r="I44598">
        <v>0</v>
      </c>
      <c r="J44598" t="b">
        <v>0</v>
      </c>
      <c r="K44598">
        <v>1</v>
      </c>
      <c r="L44598">
        <v>1</v>
      </c>
      <c r="M44598">
        <v>3</v>
      </c>
    </row>
    <row r="44599" spans="1:13" x14ac:dyDescent="0.35">
      <c r="A44599" t="s">
        <v>12947</v>
      </c>
      <c r="B44599" t="s">
        <v>117022</v>
      </c>
      <c r="C44599">
        <v>45319.455138888887</v>
      </c>
      <c r="D44599">
        <v>45319.455138888887</v>
      </c>
      <c r="E44599" t="s">
        <v>117023</v>
      </c>
      <c r="F44599" t="b">
        <v>0</v>
      </c>
      <c r="G44599" t="s">
        <v>54827</v>
      </c>
      <c r="H44599" t="s">
        <v>16</v>
      </c>
      <c r="I44599">
        <v>0</v>
      </c>
      <c r="J44599" t="b">
        <v>0</v>
      </c>
      <c r="K44599">
        <v>3</v>
      </c>
      <c r="L44599">
        <v>3</v>
      </c>
    </row>
    <row r="44600" spans="1:13" x14ac:dyDescent="0.35">
      <c r="A44600" t="s">
        <v>50840</v>
      </c>
      <c r="B44600" t="s">
        <v>117024</v>
      </c>
      <c r="C44600">
        <v>45300.955358796295</v>
      </c>
      <c r="D44600">
        <v>45300.955358796295</v>
      </c>
      <c r="E44600" t="s">
        <v>117025</v>
      </c>
      <c r="F44600" t="b">
        <v>0</v>
      </c>
      <c r="G44600" t="s">
        <v>2296</v>
      </c>
      <c r="H44600" t="s">
        <v>117026</v>
      </c>
      <c r="I44600">
        <v>0</v>
      </c>
      <c r="J44600" t="b">
        <v>0</v>
      </c>
      <c r="K44600">
        <v>1</v>
      </c>
      <c r="L44600">
        <v>1</v>
      </c>
    </row>
    <row r="44601" spans="1:13" x14ac:dyDescent="0.35">
      <c r="A44601" t="s">
        <v>14416</v>
      </c>
      <c r="B44601" t="s">
        <v>117027</v>
      </c>
      <c r="C44601">
        <v>45302.452870370369</v>
      </c>
      <c r="D44601">
        <v>45302.452870370369</v>
      </c>
      <c r="E44601" t="s">
        <v>117028</v>
      </c>
      <c r="F44601" t="b">
        <v>0</v>
      </c>
      <c r="G44601" t="s">
        <v>117029</v>
      </c>
      <c r="H44601" t="s">
        <v>16</v>
      </c>
      <c r="I44601">
        <v>0</v>
      </c>
      <c r="J44601" t="b">
        <v>0</v>
      </c>
      <c r="K44601">
        <v>4</v>
      </c>
      <c r="L44601">
        <v>4</v>
      </c>
    </row>
    <row r="44602" spans="1:13" x14ac:dyDescent="0.35">
      <c r="A44602" t="s">
        <v>1662</v>
      </c>
      <c r="B44602" t="s">
        <v>117030</v>
      </c>
      <c r="C44602">
        <v>45269.553101851852</v>
      </c>
      <c r="D44602">
        <v>45269.553101851852</v>
      </c>
      <c r="E44602" t="s">
        <v>10638</v>
      </c>
      <c r="F44602" t="b">
        <v>0</v>
      </c>
      <c r="G44602" t="s">
        <v>6663</v>
      </c>
      <c r="H44602" t="s">
        <v>16</v>
      </c>
      <c r="I44602">
        <v>0</v>
      </c>
      <c r="J44602" t="b">
        <v>0</v>
      </c>
      <c r="K44602">
        <v>5</v>
      </c>
      <c r="L44602">
        <v>5</v>
      </c>
    </row>
    <row r="44603" spans="1:13" x14ac:dyDescent="0.35">
      <c r="A44603" t="s">
        <v>9556</v>
      </c>
      <c r="B44603" t="s">
        <v>117031</v>
      </c>
      <c r="C44603">
        <v>45203.863564814812</v>
      </c>
      <c r="D44603">
        <v>45203.863564814812</v>
      </c>
      <c r="E44603" t="s">
        <v>117032</v>
      </c>
      <c r="F44603" t="b">
        <v>0</v>
      </c>
      <c r="G44603" t="s">
        <v>117033</v>
      </c>
      <c r="H44603" t="s">
        <v>16</v>
      </c>
      <c r="I44603">
        <v>0</v>
      </c>
      <c r="J44603" t="b">
        <v>0</v>
      </c>
      <c r="K44603">
        <v>5</v>
      </c>
      <c r="L44603">
        <v>5</v>
      </c>
    </row>
    <row r="44604" spans="1:13" x14ac:dyDescent="0.35">
      <c r="A44604" t="s">
        <v>1836</v>
      </c>
      <c r="B44604" t="s">
        <v>117034</v>
      </c>
      <c r="C44604">
        <v>45128.612511574072</v>
      </c>
      <c r="D44604">
        <v>45128.612511574072</v>
      </c>
      <c r="E44604" t="s">
        <v>117035</v>
      </c>
      <c r="F44604" t="b">
        <v>0</v>
      </c>
      <c r="G44604" t="s">
        <v>65620</v>
      </c>
      <c r="H44604" t="s">
        <v>16</v>
      </c>
      <c r="I44604">
        <v>0</v>
      </c>
      <c r="J44604" t="b">
        <v>0</v>
      </c>
      <c r="K44604">
        <v>5</v>
      </c>
      <c r="L44604">
        <v>5</v>
      </c>
      <c r="M44604">
        <v>5</v>
      </c>
    </row>
    <row r="44605" spans="1:13" x14ac:dyDescent="0.35">
      <c r="A44605" t="s">
        <v>275</v>
      </c>
      <c r="B44605" t="s">
        <v>117036</v>
      </c>
      <c r="C44605">
        <v>45301.856064814812</v>
      </c>
      <c r="D44605">
        <v>45301.856064814812</v>
      </c>
      <c r="E44605" t="s">
        <v>117037</v>
      </c>
      <c r="F44605" t="b">
        <v>0</v>
      </c>
      <c r="G44605" t="s">
        <v>117038</v>
      </c>
      <c r="H44605" t="s">
        <v>16</v>
      </c>
      <c r="I44605">
        <v>0</v>
      </c>
      <c r="J44605" t="b">
        <v>0</v>
      </c>
      <c r="K44605">
        <v>1</v>
      </c>
      <c r="L44605">
        <v>1</v>
      </c>
      <c r="M44605">
        <v>5</v>
      </c>
    </row>
    <row r="44606" spans="1:13" x14ac:dyDescent="0.35">
      <c r="A44606" t="s">
        <v>26126</v>
      </c>
      <c r="B44606" t="s">
        <v>117039</v>
      </c>
      <c r="C44606">
        <v>45346.542013888888</v>
      </c>
      <c r="D44606">
        <v>45346.542013888888</v>
      </c>
      <c r="E44606" t="s">
        <v>70917</v>
      </c>
      <c r="F44606" t="b">
        <v>0</v>
      </c>
      <c r="G44606" t="s">
        <v>70918</v>
      </c>
      <c r="H44606" t="s">
        <v>16</v>
      </c>
      <c r="I44606">
        <v>0</v>
      </c>
      <c r="J44606" t="b">
        <v>0</v>
      </c>
      <c r="K44606">
        <v>5</v>
      </c>
      <c r="L44606">
        <v>5</v>
      </c>
      <c r="M44606">
        <v>5</v>
      </c>
    </row>
    <row r="44607" spans="1:13" x14ac:dyDescent="0.35">
      <c r="A44607" t="s">
        <v>35909</v>
      </c>
      <c r="B44607" t="s">
        <v>117040</v>
      </c>
      <c r="C44607">
        <v>45160.640046296299</v>
      </c>
      <c r="D44607">
        <v>45160.640046296299</v>
      </c>
      <c r="E44607" t="s">
        <v>117041</v>
      </c>
      <c r="F44607" t="b">
        <v>0</v>
      </c>
      <c r="G44607" t="s">
        <v>57984</v>
      </c>
      <c r="H44607" t="s">
        <v>16</v>
      </c>
      <c r="I44607">
        <v>0</v>
      </c>
      <c r="J44607" t="b">
        <v>0</v>
      </c>
      <c r="K44607">
        <v>1</v>
      </c>
      <c r="L44607">
        <v>1</v>
      </c>
      <c r="M44607">
        <v>5</v>
      </c>
    </row>
    <row r="44608" spans="1:13" x14ac:dyDescent="0.35">
      <c r="A44608" t="s">
        <v>3680</v>
      </c>
      <c r="B44608" t="s">
        <v>117042</v>
      </c>
      <c r="C44608">
        <v>45120.851597222223</v>
      </c>
      <c r="D44608">
        <v>45120.851597222223</v>
      </c>
      <c r="E44608" t="s">
        <v>117043</v>
      </c>
      <c r="F44608" t="b">
        <v>0</v>
      </c>
      <c r="G44608" t="s">
        <v>117044</v>
      </c>
      <c r="H44608" t="s">
        <v>16</v>
      </c>
      <c r="I44608">
        <v>2</v>
      </c>
      <c r="J44608" t="b">
        <v>0</v>
      </c>
      <c r="K44608">
        <v>1</v>
      </c>
      <c r="L44608">
        <v>1</v>
      </c>
      <c r="M44608">
        <v>5</v>
      </c>
    </row>
    <row r="44609" spans="1:13" x14ac:dyDescent="0.35">
      <c r="A44609" t="s">
        <v>3174</v>
      </c>
      <c r="B44609" t="s">
        <v>117045</v>
      </c>
      <c r="C44609">
        <v>45152.536157407405</v>
      </c>
      <c r="D44609">
        <v>45152.536157407405</v>
      </c>
      <c r="E44609" t="s">
        <v>117046</v>
      </c>
      <c r="F44609" t="b">
        <v>0</v>
      </c>
      <c r="G44609" t="s">
        <v>117045</v>
      </c>
      <c r="H44609" t="s">
        <v>16</v>
      </c>
      <c r="I44609">
        <v>0</v>
      </c>
      <c r="J44609" t="b">
        <v>0</v>
      </c>
      <c r="K44609">
        <v>3</v>
      </c>
      <c r="L44609">
        <v>3</v>
      </c>
      <c r="M44609">
        <v>3</v>
      </c>
    </row>
    <row r="44610" spans="1:13" x14ac:dyDescent="0.35">
      <c r="A44610" t="s">
        <v>17664</v>
      </c>
      <c r="B44610" t="s">
        <v>117047</v>
      </c>
      <c r="C44610">
        <v>45289.985729166663</v>
      </c>
      <c r="D44610">
        <v>45289.985729166663</v>
      </c>
      <c r="E44610" t="s">
        <v>117048</v>
      </c>
      <c r="F44610" t="b">
        <v>0</v>
      </c>
      <c r="G44610" t="s">
        <v>117049</v>
      </c>
      <c r="H44610" t="s">
        <v>16</v>
      </c>
      <c r="I44610">
        <v>0</v>
      </c>
      <c r="J44610" t="b">
        <v>0</v>
      </c>
      <c r="K44610">
        <v>3</v>
      </c>
      <c r="L44610">
        <v>3</v>
      </c>
    </row>
    <row r="44611" spans="1:13" x14ac:dyDescent="0.35">
      <c r="A44611" t="s">
        <v>9738</v>
      </c>
      <c r="B44611" t="s">
        <v>117050</v>
      </c>
      <c r="C44611">
        <v>45116.57408564815</v>
      </c>
      <c r="D44611">
        <v>45116.57408564815</v>
      </c>
      <c r="E44611" t="s">
        <v>117051</v>
      </c>
      <c r="F44611" t="b">
        <v>0</v>
      </c>
      <c r="G44611" t="s">
        <v>117052</v>
      </c>
      <c r="H44611" t="s">
        <v>16</v>
      </c>
      <c r="I44611">
        <v>3</v>
      </c>
      <c r="J44611" t="b">
        <v>0</v>
      </c>
      <c r="K44611">
        <v>5</v>
      </c>
      <c r="L44611">
        <v>5</v>
      </c>
      <c r="M44611">
        <v>5</v>
      </c>
    </row>
    <row r="44612" spans="1:13" x14ac:dyDescent="0.35">
      <c r="A44612" t="s">
        <v>59574</v>
      </c>
      <c r="B44612" t="s">
        <v>117053</v>
      </c>
      <c r="C44612">
        <v>45093.944143518522</v>
      </c>
      <c r="D44612">
        <v>45093.944143518522</v>
      </c>
      <c r="E44612" t="s">
        <v>117054</v>
      </c>
      <c r="F44612" t="b">
        <v>0</v>
      </c>
      <c r="G44612" t="s">
        <v>117055</v>
      </c>
      <c r="H44612" t="s">
        <v>16</v>
      </c>
      <c r="I44612">
        <v>0</v>
      </c>
      <c r="J44612" t="b">
        <v>0</v>
      </c>
      <c r="K44612">
        <v>1</v>
      </c>
      <c r="L44612">
        <v>1</v>
      </c>
      <c r="M44612">
        <v>4</v>
      </c>
    </row>
    <row r="44613" spans="1:13" x14ac:dyDescent="0.35">
      <c r="A44613" t="s">
        <v>1764</v>
      </c>
      <c r="B44613" t="s">
        <v>117056</v>
      </c>
      <c r="C44613">
        <v>45184.446099537039</v>
      </c>
      <c r="D44613">
        <v>45184.446099537039</v>
      </c>
      <c r="E44613" t="s">
        <v>117057</v>
      </c>
      <c r="F44613" t="b">
        <v>0</v>
      </c>
      <c r="G44613" t="s">
        <v>1606</v>
      </c>
      <c r="H44613" t="s">
        <v>16</v>
      </c>
      <c r="I44613">
        <v>0</v>
      </c>
      <c r="J44613" t="b">
        <v>0</v>
      </c>
      <c r="K44613">
        <v>5</v>
      </c>
      <c r="L44613">
        <v>5</v>
      </c>
      <c r="M44613">
        <v>5</v>
      </c>
    </row>
    <row r="44614" spans="1:13" x14ac:dyDescent="0.35">
      <c r="A44614" t="s">
        <v>12613</v>
      </c>
      <c r="B44614" t="s">
        <v>117058</v>
      </c>
      <c r="C44614">
        <v>45355.432986111111</v>
      </c>
      <c r="D44614">
        <v>45355.432986111111</v>
      </c>
      <c r="E44614" t="s">
        <v>117059</v>
      </c>
      <c r="F44614" t="b">
        <v>0</v>
      </c>
      <c r="G44614" t="s">
        <v>117060</v>
      </c>
      <c r="H44614" t="s">
        <v>16</v>
      </c>
      <c r="I44614">
        <v>0</v>
      </c>
      <c r="J44614" t="b">
        <v>0</v>
      </c>
      <c r="K44614">
        <v>3</v>
      </c>
      <c r="L44614">
        <v>3</v>
      </c>
    </row>
    <row r="44615" spans="1:13" x14ac:dyDescent="0.35">
      <c r="A44615" t="s">
        <v>6027</v>
      </c>
      <c r="B44615" t="s">
        <v>117061</v>
      </c>
      <c r="C44615">
        <v>45097.527094907404</v>
      </c>
      <c r="D44615">
        <v>45097.527094907404</v>
      </c>
      <c r="E44615" t="s">
        <v>117062</v>
      </c>
      <c r="F44615" t="b">
        <v>0</v>
      </c>
      <c r="G44615" t="s">
        <v>64924</v>
      </c>
      <c r="H44615" t="s">
        <v>16</v>
      </c>
      <c r="I44615">
        <v>0</v>
      </c>
      <c r="J44615" t="b">
        <v>0</v>
      </c>
      <c r="K44615">
        <v>5</v>
      </c>
      <c r="L44615">
        <v>5</v>
      </c>
      <c r="M44615">
        <v>4</v>
      </c>
    </row>
    <row r="44616" spans="1:13" x14ac:dyDescent="0.35">
      <c r="A44616" t="s">
        <v>5150</v>
      </c>
      <c r="B44616" t="s">
        <v>117063</v>
      </c>
      <c r="C44616">
        <v>45284.452141203707</v>
      </c>
      <c r="D44616">
        <v>45284.452141203707</v>
      </c>
      <c r="E44616" t="s">
        <v>117064</v>
      </c>
      <c r="F44616" t="b">
        <v>0</v>
      </c>
      <c r="G44616" t="s">
        <v>97043</v>
      </c>
      <c r="H44616" t="s">
        <v>16</v>
      </c>
      <c r="I44616">
        <v>0</v>
      </c>
      <c r="J44616" t="b">
        <v>0</v>
      </c>
      <c r="K44616">
        <v>5</v>
      </c>
      <c r="L44616">
        <v>5</v>
      </c>
    </row>
    <row r="44617" spans="1:13" x14ac:dyDescent="0.35">
      <c r="A44617" t="s">
        <v>45900</v>
      </c>
      <c r="B44617" t="s">
        <v>117065</v>
      </c>
      <c r="C44617">
        <v>45111.720081018517</v>
      </c>
      <c r="D44617">
        <v>45111.720081018517</v>
      </c>
      <c r="E44617" t="s">
        <v>117066</v>
      </c>
      <c r="F44617" t="b">
        <v>0</v>
      </c>
      <c r="G44617" t="s">
        <v>117065</v>
      </c>
      <c r="H44617" t="s">
        <v>16</v>
      </c>
      <c r="I44617">
        <v>0</v>
      </c>
      <c r="J44617" t="b">
        <v>0</v>
      </c>
      <c r="K44617">
        <v>3</v>
      </c>
      <c r="L44617">
        <v>3</v>
      </c>
    </row>
    <row r="44618" spans="1:13" x14ac:dyDescent="0.35">
      <c r="A44618" t="s">
        <v>7252</v>
      </c>
      <c r="B44618" t="s">
        <v>117067</v>
      </c>
      <c r="C44618">
        <v>45270.908171296294</v>
      </c>
      <c r="D44618">
        <v>45270.908171296294</v>
      </c>
      <c r="E44618" t="s">
        <v>117068</v>
      </c>
      <c r="F44618" t="b">
        <v>0</v>
      </c>
      <c r="G44618" t="s">
        <v>6158</v>
      </c>
      <c r="H44618" t="s">
        <v>16</v>
      </c>
      <c r="I44618">
        <v>1</v>
      </c>
      <c r="J44618" t="b">
        <v>0</v>
      </c>
      <c r="K44618">
        <v>4</v>
      </c>
      <c r="L44618">
        <v>4</v>
      </c>
    </row>
    <row r="44619" spans="1:13" x14ac:dyDescent="0.35">
      <c r="A44619" t="s">
        <v>2140</v>
      </c>
      <c r="B44619" t="s">
        <v>117069</v>
      </c>
      <c r="C44619">
        <v>45314.022627314815</v>
      </c>
      <c r="D44619">
        <v>45314.022627314815</v>
      </c>
      <c r="E44619" t="s">
        <v>117070</v>
      </c>
      <c r="F44619" t="b">
        <v>0</v>
      </c>
      <c r="G44619" t="s">
        <v>117071</v>
      </c>
      <c r="H44619" t="s">
        <v>16</v>
      </c>
      <c r="I44619">
        <v>0</v>
      </c>
      <c r="J44619" t="b">
        <v>0</v>
      </c>
      <c r="K44619">
        <v>5</v>
      </c>
      <c r="L44619">
        <v>5</v>
      </c>
    </row>
    <row r="44620" spans="1:13" x14ac:dyDescent="0.35">
      <c r="A44620" t="s">
        <v>389</v>
      </c>
      <c r="B44620" t="s">
        <v>117072</v>
      </c>
      <c r="C44620">
        <v>45155.422962962963</v>
      </c>
      <c r="D44620">
        <v>45155.422962962963</v>
      </c>
      <c r="E44620" t="s">
        <v>117073</v>
      </c>
      <c r="F44620" t="b">
        <v>0</v>
      </c>
      <c r="G44620" t="s">
        <v>117072</v>
      </c>
      <c r="H44620" t="s">
        <v>16</v>
      </c>
      <c r="I44620">
        <v>0</v>
      </c>
      <c r="J44620" t="b">
        <v>0</v>
      </c>
      <c r="K44620">
        <v>5</v>
      </c>
      <c r="L44620">
        <v>5</v>
      </c>
    </row>
    <row r="44621" spans="1:13" x14ac:dyDescent="0.35">
      <c r="A44621" t="s">
        <v>6947</v>
      </c>
      <c r="B44621" t="s">
        <v>117074</v>
      </c>
      <c r="C44621">
        <v>45056.422361111108</v>
      </c>
      <c r="D44621">
        <v>45056.422361111108</v>
      </c>
      <c r="E44621" t="s">
        <v>117075</v>
      </c>
      <c r="F44621" t="b">
        <v>0</v>
      </c>
      <c r="G44621" t="s">
        <v>117076</v>
      </c>
      <c r="H44621" t="s">
        <v>16</v>
      </c>
      <c r="I44621">
        <v>1</v>
      </c>
      <c r="J44621" t="b">
        <v>0</v>
      </c>
      <c r="K44621">
        <v>3</v>
      </c>
      <c r="L44621">
        <v>3</v>
      </c>
    </row>
    <row r="44622" spans="1:13" x14ac:dyDescent="0.35">
      <c r="A44622" t="s">
        <v>82043</v>
      </c>
      <c r="B44622" t="s">
        <v>117077</v>
      </c>
      <c r="C44622">
        <v>45214.415625000001</v>
      </c>
      <c r="D44622">
        <v>45214.415625000001</v>
      </c>
      <c r="E44622" t="s">
        <v>11011</v>
      </c>
      <c r="F44622" t="b">
        <v>0</v>
      </c>
      <c r="G44622" t="s">
        <v>117078</v>
      </c>
      <c r="H44622" t="s">
        <v>16</v>
      </c>
      <c r="I44622">
        <v>0</v>
      </c>
      <c r="J44622" t="b">
        <v>0</v>
      </c>
      <c r="K44622">
        <v>5</v>
      </c>
      <c r="L44622">
        <v>5</v>
      </c>
    </row>
    <row r="44623" spans="1:13" x14ac:dyDescent="0.35">
      <c r="A44623" t="s">
        <v>8278</v>
      </c>
      <c r="B44623" t="s">
        <v>117079</v>
      </c>
      <c r="C44623">
        <v>45347.500219907408</v>
      </c>
      <c r="D44623">
        <v>45347.500219907408</v>
      </c>
      <c r="E44623" t="s">
        <v>117080</v>
      </c>
      <c r="F44623" t="b">
        <v>0</v>
      </c>
      <c r="G44623" t="s">
        <v>117081</v>
      </c>
      <c r="H44623" t="s">
        <v>16</v>
      </c>
      <c r="I44623">
        <v>0</v>
      </c>
      <c r="J44623" t="b">
        <v>0</v>
      </c>
      <c r="K44623">
        <v>5</v>
      </c>
      <c r="L44623">
        <v>5</v>
      </c>
      <c r="M44623">
        <v>5</v>
      </c>
    </row>
    <row r="44624" spans="1:13" x14ac:dyDescent="0.35">
      <c r="A44624" t="s">
        <v>8433</v>
      </c>
      <c r="B44624" t="s">
        <v>117082</v>
      </c>
      <c r="C44624">
        <v>45120.816805555558</v>
      </c>
      <c r="D44624">
        <v>45120.816805555558</v>
      </c>
      <c r="E44624" t="s">
        <v>117083</v>
      </c>
      <c r="F44624" t="b">
        <v>0</v>
      </c>
      <c r="G44624" t="s">
        <v>117084</v>
      </c>
      <c r="H44624" t="s">
        <v>16</v>
      </c>
      <c r="I44624">
        <v>1</v>
      </c>
      <c r="J44624" t="b">
        <v>0</v>
      </c>
      <c r="K44624">
        <v>3</v>
      </c>
      <c r="L44624">
        <v>3</v>
      </c>
      <c r="M44624">
        <v>4</v>
      </c>
    </row>
    <row r="44625" spans="1:13" x14ac:dyDescent="0.35">
      <c r="A44625" t="s">
        <v>26445</v>
      </c>
      <c r="B44625" t="s">
        <v>117085</v>
      </c>
      <c r="C44625">
        <v>45145.531712962962</v>
      </c>
      <c r="D44625">
        <v>45145.531712962962</v>
      </c>
      <c r="E44625" t="s">
        <v>117086</v>
      </c>
      <c r="F44625" t="b">
        <v>0</v>
      </c>
      <c r="G44625" t="s">
        <v>117087</v>
      </c>
      <c r="H44625" t="s">
        <v>16</v>
      </c>
      <c r="I44625">
        <v>0</v>
      </c>
      <c r="J44625" t="b">
        <v>0</v>
      </c>
      <c r="K44625">
        <v>3</v>
      </c>
      <c r="L44625">
        <v>3</v>
      </c>
      <c r="M44625">
        <v>5</v>
      </c>
    </row>
    <row r="44626" spans="1:13" x14ac:dyDescent="0.35">
      <c r="A44626" t="s">
        <v>6123</v>
      </c>
      <c r="B44626" t="s">
        <v>117088</v>
      </c>
      <c r="C44626">
        <v>45263.86005787037</v>
      </c>
      <c r="D44626">
        <v>45263.86005787037</v>
      </c>
      <c r="E44626" t="s">
        <v>117089</v>
      </c>
      <c r="F44626" t="b">
        <v>0</v>
      </c>
      <c r="G44626" t="s">
        <v>30867</v>
      </c>
      <c r="H44626" t="s">
        <v>16</v>
      </c>
      <c r="I44626">
        <v>0</v>
      </c>
      <c r="J44626" t="b">
        <v>0</v>
      </c>
      <c r="K44626">
        <v>5</v>
      </c>
      <c r="L44626">
        <v>5</v>
      </c>
    </row>
    <row r="44627" spans="1:13" x14ac:dyDescent="0.35">
      <c r="A44627" t="s">
        <v>10120</v>
      </c>
      <c r="B44627" t="s">
        <v>117090</v>
      </c>
      <c r="C44627">
        <v>45211.883645833332</v>
      </c>
      <c r="D44627">
        <v>45211.883645833332</v>
      </c>
      <c r="E44627" t="s">
        <v>117091</v>
      </c>
      <c r="F44627" t="b">
        <v>0</v>
      </c>
      <c r="G44627" t="s">
        <v>117092</v>
      </c>
      <c r="H44627" t="s">
        <v>16</v>
      </c>
      <c r="I44627">
        <v>0</v>
      </c>
      <c r="J44627" t="b">
        <v>0</v>
      </c>
      <c r="K44627">
        <v>1</v>
      </c>
      <c r="L44627">
        <v>1</v>
      </c>
    </row>
    <row r="44628" spans="1:13" x14ac:dyDescent="0.35">
      <c r="A44628" t="s">
        <v>23489</v>
      </c>
      <c r="B44628" t="s">
        <v>117093</v>
      </c>
      <c r="C44628">
        <v>45256.949363425927</v>
      </c>
      <c r="D44628">
        <v>45256.949363425927</v>
      </c>
      <c r="E44628" t="s">
        <v>117094</v>
      </c>
      <c r="F44628" t="b">
        <v>0</v>
      </c>
      <c r="G44628" t="s">
        <v>11219</v>
      </c>
      <c r="H44628" t="s">
        <v>16</v>
      </c>
      <c r="I44628">
        <v>2</v>
      </c>
      <c r="J44628" t="b">
        <v>0</v>
      </c>
      <c r="K44628">
        <v>5</v>
      </c>
      <c r="L44628">
        <v>5</v>
      </c>
    </row>
    <row r="44629" spans="1:13" x14ac:dyDescent="0.35">
      <c r="A44629" t="s">
        <v>6149</v>
      </c>
      <c r="B44629" t="s">
        <v>117095</v>
      </c>
      <c r="C44629">
        <v>45162.503483796296</v>
      </c>
      <c r="D44629">
        <v>45162.503483796296</v>
      </c>
      <c r="E44629" t="s">
        <v>117096</v>
      </c>
      <c r="F44629" t="b">
        <v>0</v>
      </c>
      <c r="G44629" t="s">
        <v>20492</v>
      </c>
      <c r="H44629" t="s">
        <v>16</v>
      </c>
      <c r="I44629">
        <v>0</v>
      </c>
      <c r="J44629" t="b">
        <v>0</v>
      </c>
      <c r="K44629">
        <v>3</v>
      </c>
      <c r="L44629">
        <v>3</v>
      </c>
      <c r="M44629">
        <v>3</v>
      </c>
    </row>
    <row r="44630" spans="1:13" x14ac:dyDescent="0.35">
      <c r="A44630" t="s">
        <v>9897</v>
      </c>
      <c r="B44630" t="s">
        <v>117097</v>
      </c>
      <c r="C44630">
        <v>45222.429467592592</v>
      </c>
      <c r="D44630">
        <v>45222.429467592592</v>
      </c>
      <c r="E44630" t="s">
        <v>117098</v>
      </c>
      <c r="F44630" t="b">
        <v>0</v>
      </c>
      <c r="G44630" t="s">
        <v>1299</v>
      </c>
      <c r="H44630" t="s">
        <v>16</v>
      </c>
      <c r="I44630">
        <v>0</v>
      </c>
      <c r="J44630" t="b">
        <v>0</v>
      </c>
      <c r="K44630">
        <v>5</v>
      </c>
      <c r="L44630">
        <v>5</v>
      </c>
    </row>
    <row r="44631" spans="1:13" x14ac:dyDescent="0.35">
      <c r="A44631" t="s">
        <v>71</v>
      </c>
      <c r="B44631" t="s">
        <v>117099</v>
      </c>
      <c r="C44631">
        <v>45277.480300925927</v>
      </c>
      <c r="D44631">
        <v>45277.480300925927</v>
      </c>
      <c r="E44631" t="s">
        <v>117100</v>
      </c>
      <c r="F44631" t="b">
        <v>0</v>
      </c>
      <c r="G44631" t="s">
        <v>117101</v>
      </c>
      <c r="H44631" t="s">
        <v>16</v>
      </c>
      <c r="I44631">
        <v>0</v>
      </c>
      <c r="J44631" t="b">
        <v>0</v>
      </c>
      <c r="K44631">
        <v>1</v>
      </c>
      <c r="L44631">
        <v>1</v>
      </c>
    </row>
    <row r="44632" spans="1:13" x14ac:dyDescent="0.35">
      <c r="A44632" t="s">
        <v>18282</v>
      </c>
      <c r="B44632" t="s">
        <v>117102</v>
      </c>
      <c r="C44632">
        <v>45223.853912037041</v>
      </c>
      <c r="D44632">
        <v>45223.853912037041</v>
      </c>
      <c r="E44632" t="s">
        <v>117103</v>
      </c>
      <c r="F44632" t="b">
        <v>0</v>
      </c>
      <c r="G44632" t="s">
        <v>117104</v>
      </c>
      <c r="H44632" t="s">
        <v>16</v>
      </c>
      <c r="I44632">
        <v>0</v>
      </c>
      <c r="J44632" t="b">
        <v>0</v>
      </c>
      <c r="K44632">
        <v>5</v>
      </c>
      <c r="L44632">
        <v>5</v>
      </c>
    </row>
    <row r="44633" spans="1:13" x14ac:dyDescent="0.35">
      <c r="A44633" t="s">
        <v>412</v>
      </c>
      <c r="B44633" t="s">
        <v>117105</v>
      </c>
      <c r="C44633">
        <v>45295.861574074072</v>
      </c>
      <c r="D44633">
        <v>45295.861574074072</v>
      </c>
      <c r="E44633" t="s">
        <v>117106</v>
      </c>
      <c r="F44633" t="b">
        <v>0</v>
      </c>
      <c r="G44633" t="s">
        <v>117107</v>
      </c>
      <c r="H44633" t="s">
        <v>16</v>
      </c>
      <c r="I44633">
        <v>0</v>
      </c>
      <c r="J44633" t="b">
        <v>0</v>
      </c>
      <c r="K44633">
        <v>4</v>
      </c>
      <c r="L44633">
        <v>4</v>
      </c>
    </row>
    <row r="44634" spans="1:13" x14ac:dyDescent="0.35">
      <c r="A44634" t="s">
        <v>2285</v>
      </c>
      <c r="B44634" t="s">
        <v>117108</v>
      </c>
      <c r="C44634">
        <v>45048.581944444442</v>
      </c>
      <c r="D44634">
        <v>45048.581944444442</v>
      </c>
      <c r="E44634" t="s">
        <v>117109</v>
      </c>
      <c r="F44634" t="b">
        <v>0</v>
      </c>
      <c r="G44634" t="s">
        <v>5804</v>
      </c>
      <c r="H44634" t="s">
        <v>16</v>
      </c>
      <c r="I44634">
        <v>1</v>
      </c>
      <c r="J44634" t="b">
        <v>0</v>
      </c>
      <c r="K44634">
        <v>5</v>
      </c>
      <c r="L44634">
        <v>5</v>
      </c>
      <c r="M44634">
        <v>5</v>
      </c>
    </row>
    <row r="44635" spans="1:13" x14ac:dyDescent="0.35">
      <c r="A44635" t="s">
        <v>6101</v>
      </c>
      <c r="B44635" t="s">
        <v>117110</v>
      </c>
      <c r="C44635">
        <v>45099.82372685185</v>
      </c>
      <c r="D44635">
        <v>45099.82372685185</v>
      </c>
      <c r="E44635" t="s">
        <v>117111</v>
      </c>
      <c r="F44635" t="b">
        <v>0</v>
      </c>
      <c r="G44635" t="s">
        <v>1889</v>
      </c>
      <c r="H44635" t="s">
        <v>16</v>
      </c>
      <c r="I44635">
        <v>0</v>
      </c>
      <c r="J44635" t="b">
        <v>0</v>
      </c>
      <c r="K44635">
        <v>3</v>
      </c>
      <c r="L44635">
        <v>3</v>
      </c>
      <c r="M44635">
        <v>5</v>
      </c>
    </row>
    <row r="44636" spans="1:13" x14ac:dyDescent="0.35">
      <c r="A44636" t="s">
        <v>7335</v>
      </c>
      <c r="B44636" t="s">
        <v>117112</v>
      </c>
      <c r="C44636">
        <v>45361.39340277778</v>
      </c>
      <c r="D44636">
        <v>45361.39340277778</v>
      </c>
      <c r="E44636" t="s">
        <v>117113</v>
      </c>
      <c r="F44636" t="b">
        <v>0</v>
      </c>
      <c r="G44636" t="s">
        <v>117114</v>
      </c>
      <c r="H44636" t="s">
        <v>16</v>
      </c>
      <c r="I44636">
        <v>0</v>
      </c>
      <c r="J44636" t="b">
        <v>0</v>
      </c>
      <c r="K44636">
        <v>1</v>
      </c>
      <c r="L44636">
        <v>1</v>
      </c>
      <c r="M44636">
        <v>5</v>
      </c>
    </row>
    <row r="44637" spans="1:13" x14ac:dyDescent="0.35">
      <c r="A44637" t="s">
        <v>1874</v>
      </c>
      <c r="B44637" t="s">
        <v>117115</v>
      </c>
      <c r="C44637">
        <v>45279.92491898148</v>
      </c>
      <c r="D44637">
        <v>45279.92491898148</v>
      </c>
      <c r="E44637" t="s">
        <v>117116</v>
      </c>
      <c r="F44637" t="b">
        <v>0</v>
      </c>
      <c r="G44637" t="s">
        <v>25541</v>
      </c>
      <c r="H44637" t="s">
        <v>16</v>
      </c>
      <c r="I44637">
        <v>0</v>
      </c>
      <c r="J44637" t="b">
        <v>0</v>
      </c>
      <c r="K44637">
        <v>5</v>
      </c>
      <c r="L44637">
        <v>5</v>
      </c>
    </row>
    <row r="44638" spans="1:13" x14ac:dyDescent="0.35">
      <c r="A44638" t="s">
        <v>1026</v>
      </c>
      <c r="B44638" t="s">
        <v>117117</v>
      </c>
      <c r="C44638">
        <v>45262.768229166664</v>
      </c>
      <c r="D44638">
        <v>45262.768229166664</v>
      </c>
      <c r="E44638" t="s">
        <v>117118</v>
      </c>
      <c r="F44638" t="b">
        <v>0</v>
      </c>
      <c r="G44638" t="s">
        <v>3259</v>
      </c>
      <c r="H44638" t="s">
        <v>16</v>
      </c>
      <c r="I44638">
        <v>0</v>
      </c>
      <c r="J44638" t="b">
        <v>0</v>
      </c>
      <c r="K44638">
        <v>5</v>
      </c>
      <c r="L44638">
        <v>5</v>
      </c>
    </row>
    <row r="44639" spans="1:13" x14ac:dyDescent="0.35">
      <c r="A44639" t="s">
        <v>20101</v>
      </c>
      <c r="B44639" t="s">
        <v>117119</v>
      </c>
      <c r="C44639">
        <v>45179.018645833334</v>
      </c>
      <c r="D44639">
        <v>45179.018645833334</v>
      </c>
      <c r="E44639" t="s">
        <v>117120</v>
      </c>
      <c r="F44639" t="b">
        <v>0</v>
      </c>
      <c r="G44639" t="s">
        <v>76615</v>
      </c>
      <c r="H44639" t="s">
        <v>16</v>
      </c>
      <c r="I44639">
        <v>0</v>
      </c>
      <c r="J44639" t="b">
        <v>0</v>
      </c>
      <c r="K44639">
        <v>4</v>
      </c>
      <c r="L44639">
        <v>4</v>
      </c>
      <c r="M44639">
        <v>5</v>
      </c>
    </row>
    <row r="44640" spans="1:13" x14ac:dyDescent="0.35">
      <c r="A44640" t="s">
        <v>16464</v>
      </c>
      <c r="B44640" t="s">
        <v>117121</v>
      </c>
      <c r="C44640">
        <v>45038.816990740743</v>
      </c>
      <c r="D44640">
        <v>45038.816990740743</v>
      </c>
      <c r="E44640" t="s">
        <v>117122</v>
      </c>
      <c r="F44640" t="b">
        <v>0</v>
      </c>
      <c r="G44640" t="s">
        <v>117123</v>
      </c>
      <c r="H44640" t="s">
        <v>16</v>
      </c>
      <c r="I44640">
        <v>0</v>
      </c>
      <c r="J44640" t="b">
        <v>0</v>
      </c>
      <c r="K44640">
        <v>5</v>
      </c>
      <c r="L44640">
        <v>5</v>
      </c>
    </row>
    <row r="44641" spans="1:13" x14ac:dyDescent="0.35">
      <c r="A44641" t="s">
        <v>7166</v>
      </c>
      <c r="B44641" t="s">
        <v>117124</v>
      </c>
      <c r="C44641">
        <v>45123.844826388886</v>
      </c>
      <c r="D44641">
        <v>45123.844826388886</v>
      </c>
      <c r="E44641" t="s">
        <v>2134</v>
      </c>
      <c r="F44641" t="b">
        <v>0</v>
      </c>
      <c r="G44641" t="s">
        <v>15686</v>
      </c>
      <c r="H44641" t="s">
        <v>16</v>
      </c>
      <c r="I44641">
        <v>0</v>
      </c>
      <c r="J44641" t="b">
        <v>0</v>
      </c>
      <c r="K44641">
        <v>5</v>
      </c>
      <c r="L44641">
        <v>5</v>
      </c>
    </row>
    <row r="44642" spans="1:13" x14ac:dyDescent="0.35">
      <c r="A44642" t="s">
        <v>59850</v>
      </c>
      <c r="B44642" t="s">
        <v>117125</v>
      </c>
      <c r="C44642">
        <v>45156.484861111108</v>
      </c>
      <c r="D44642">
        <v>45156.484861111108</v>
      </c>
      <c r="E44642" t="s">
        <v>117126</v>
      </c>
      <c r="F44642" t="b">
        <v>0</v>
      </c>
      <c r="G44642" t="s">
        <v>117127</v>
      </c>
      <c r="H44642" t="s">
        <v>16</v>
      </c>
      <c r="I44642">
        <v>0</v>
      </c>
      <c r="J44642" t="b">
        <v>0</v>
      </c>
      <c r="K44642">
        <v>5</v>
      </c>
      <c r="L44642">
        <v>5</v>
      </c>
      <c r="M44642">
        <v>5</v>
      </c>
    </row>
    <row r="44643" spans="1:13" x14ac:dyDescent="0.35">
      <c r="A44643" t="s">
        <v>10452</v>
      </c>
      <c r="B44643" t="s">
        <v>117128</v>
      </c>
      <c r="C44643">
        <v>45103.772129629629</v>
      </c>
      <c r="D44643">
        <v>45103.772129629629</v>
      </c>
      <c r="E44643" t="s">
        <v>117129</v>
      </c>
      <c r="F44643" t="b">
        <v>0</v>
      </c>
      <c r="G44643" t="s">
        <v>117130</v>
      </c>
      <c r="H44643" t="s">
        <v>16</v>
      </c>
      <c r="I44643">
        <v>0</v>
      </c>
      <c r="J44643" t="b">
        <v>0</v>
      </c>
      <c r="K44643">
        <v>1</v>
      </c>
      <c r="L44643">
        <v>1</v>
      </c>
    </row>
    <row r="44644" spans="1:13" x14ac:dyDescent="0.35">
      <c r="A44644" t="s">
        <v>6387</v>
      </c>
      <c r="B44644" t="s">
        <v>117131</v>
      </c>
      <c r="C44644">
        <v>45252.48541666667</v>
      </c>
      <c r="D44644">
        <v>45252.48541666667</v>
      </c>
      <c r="E44644" t="s">
        <v>117132</v>
      </c>
      <c r="F44644" t="b">
        <v>0</v>
      </c>
      <c r="G44644" t="s">
        <v>6773</v>
      </c>
      <c r="H44644" t="s">
        <v>16</v>
      </c>
      <c r="I44644">
        <v>0</v>
      </c>
      <c r="J44644" t="b">
        <v>0</v>
      </c>
      <c r="K44644">
        <v>5</v>
      </c>
      <c r="L44644">
        <v>5</v>
      </c>
    </row>
    <row r="44645" spans="1:13" x14ac:dyDescent="0.35">
      <c r="A44645" t="s">
        <v>61575</v>
      </c>
      <c r="B44645" t="s">
        <v>117133</v>
      </c>
      <c r="C44645">
        <v>45113.904826388891</v>
      </c>
      <c r="D44645">
        <v>45113.904826388891</v>
      </c>
      <c r="E44645" t="s">
        <v>75977</v>
      </c>
      <c r="F44645" t="b">
        <v>0</v>
      </c>
      <c r="G44645" t="s">
        <v>24905</v>
      </c>
      <c r="H44645" t="s">
        <v>16</v>
      </c>
      <c r="I44645">
        <v>0</v>
      </c>
      <c r="J44645" t="b">
        <v>0</v>
      </c>
      <c r="K44645">
        <v>5</v>
      </c>
      <c r="L44645">
        <v>5</v>
      </c>
      <c r="M44645">
        <v>5</v>
      </c>
    </row>
    <row r="44646" spans="1:13" x14ac:dyDescent="0.35">
      <c r="A44646" t="s">
        <v>12299</v>
      </c>
      <c r="B44646" t="s">
        <v>117134</v>
      </c>
      <c r="C44646">
        <v>45165.881018518521</v>
      </c>
      <c r="D44646">
        <v>45165.881018518521</v>
      </c>
      <c r="E44646" t="s">
        <v>117135</v>
      </c>
      <c r="F44646" t="b">
        <v>0</v>
      </c>
      <c r="G44646" t="s">
        <v>117136</v>
      </c>
      <c r="H44646" t="s">
        <v>16</v>
      </c>
      <c r="I44646">
        <v>0</v>
      </c>
      <c r="J44646" t="b">
        <v>0</v>
      </c>
      <c r="K44646">
        <v>4</v>
      </c>
      <c r="L44646">
        <v>4</v>
      </c>
    </row>
    <row r="44647" spans="1:13" x14ac:dyDescent="0.35">
      <c r="A44647" t="s">
        <v>3012</v>
      </c>
      <c r="B44647" t="s">
        <v>117137</v>
      </c>
      <c r="C44647">
        <v>45022.964571759258</v>
      </c>
      <c r="D44647">
        <v>45022.964571759258</v>
      </c>
      <c r="E44647" t="s">
        <v>117138</v>
      </c>
      <c r="F44647" t="b">
        <v>0</v>
      </c>
      <c r="G44647" t="s">
        <v>117139</v>
      </c>
      <c r="H44647" t="s">
        <v>16</v>
      </c>
      <c r="I44647">
        <v>0</v>
      </c>
      <c r="J44647" t="b">
        <v>0</v>
      </c>
      <c r="K44647">
        <v>2</v>
      </c>
      <c r="L44647">
        <v>2</v>
      </c>
      <c r="M44647">
        <v>5</v>
      </c>
    </row>
    <row r="44648" spans="1:13" x14ac:dyDescent="0.35">
      <c r="A44648" t="s">
        <v>25420</v>
      </c>
      <c r="B44648" t="s">
        <v>117140</v>
      </c>
      <c r="C44648">
        <v>45378.862847222219</v>
      </c>
      <c r="D44648">
        <v>45378.862847222219</v>
      </c>
      <c r="E44648" t="s">
        <v>117141</v>
      </c>
      <c r="F44648" t="b">
        <v>0</v>
      </c>
      <c r="G44648" t="s">
        <v>117142</v>
      </c>
      <c r="H44648" t="s">
        <v>16</v>
      </c>
      <c r="I44648">
        <v>0</v>
      </c>
      <c r="J44648" t="b">
        <v>0</v>
      </c>
      <c r="K44648">
        <v>1</v>
      </c>
      <c r="L44648">
        <v>1</v>
      </c>
      <c r="M44648">
        <v>5</v>
      </c>
    </row>
    <row r="44649" spans="1:13" x14ac:dyDescent="0.35">
      <c r="A44649" t="s">
        <v>17563</v>
      </c>
      <c r="B44649" t="s">
        <v>117143</v>
      </c>
      <c r="C44649">
        <v>45114.063321759262</v>
      </c>
      <c r="D44649">
        <v>45114.063321759262</v>
      </c>
      <c r="E44649" t="s">
        <v>117144</v>
      </c>
      <c r="F44649" t="b">
        <v>0</v>
      </c>
      <c r="G44649" t="s">
        <v>117145</v>
      </c>
      <c r="H44649" t="s">
        <v>16</v>
      </c>
      <c r="I44649">
        <v>0</v>
      </c>
      <c r="J44649" t="b">
        <v>0</v>
      </c>
      <c r="K44649">
        <v>1</v>
      </c>
      <c r="L44649">
        <v>1</v>
      </c>
      <c r="M44649">
        <v>3</v>
      </c>
    </row>
    <row r="44650" spans="1:13" x14ac:dyDescent="0.35">
      <c r="A44650" t="s">
        <v>5235</v>
      </c>
      <c r="B44650" t="s">
        <v>117146</v>
      </c>
      <c r="C44650">
        <v>45121.815416666665</v>
      </c>
      <c r="D44650">
        <v>45121.815416666665</v>
      </c>
      <c r="E44650" t="s">
        <v>33004</v>
      </c>
      <c r="F44650" t="b">
        <v>0</v>
      </c>
      <c r="G44650" t="s">
        <v>11628</v>
      </c>
      <c r="H44650" t="s">
        <v>16</v>
      </c>
      <c r="I44650">
        <v>1</v>
      </c>
      <c r="J44650" t="b">
        <v>0</v>
      </c>
      <c r="K44650">
        <v>5</v>
      </c>
      <c r="L44650">
        <v>5</v>
      </c>
    </row>
    <row r="44651" spans="1:13" x14ac:dyDescent="0.35">
      <c r="A44651" t="s">
        <v>3321</v>
      </c>
      <c r="B44651" t="s">
        <v>117147</v>
      </c>
      <c r="C44651">
        <v>45297.554710648146</v>
      </c>
      <c r="D44651">
        <v>45297.554710648146</v>
      </c>
      <c r="E44651" t="s">
        <v>117148</v>
      </c>
      <c r="F44651" t="b">
        <v>0</v>
      </c>
      <c r="G44651" t="s">
        <v>29004</v>
      </c>
      <c r="H44651" t="s">
        <v>16</v>
      </c>
      <c r="I44651">
        <v>0</v>
      </c>
      <c r="J44651" t="b">
        <v>0</v>
      </c>
      <c r="K44651">
        <v>5</v>
      </c>
      <c r="L44651">
        <v>5</v>
      </c>
    </row>
    <row r="44652" spans="1:13" x14ac:dyDescent="0.35">
      <c r="A44652" t="s">
        <v>12828</v>
      </c>
      <c r="B44652" t="s">
        <v>117149</v>
      </c>
      <c r="C44652">
        <v>45059.838402777779</v>
      </c>
      <c r="D44652">
        <v>45059.838402777779</v>
      </c>
      <c r="E44652" t="s">
        <v>117150</v>
      </c>
      <c r="F44652" t="b">
        <v>0</v>
      </c>
      <c r="G44652" t="s">
        <v>117151</v>
      </c>
      <c r="H44652" t="s">
        <v>16</v>
      </c>
      <c r="I44652">
        <v>0</v>
      </c>
      <c r="J44652" t="b">
        <v>0</v>
      </c>
      <c r="K44652">
        <v>1</v>
      </c>
      <c r="L44652">
        <v>1</v>
      </c>
    </row>
    <row r="44653" spans="1:13" x14ac:dyDescent="0.35">
      <c r="A44653" t="s">
        <v>8261</v>
      </c>
      <c r="B44653" t="s">
        <v>117152</v>
      </c>
      <c r="C44653">
        <v>45333.612349537034</v>
      </c>
      <c r="D44653">
        <v>45333.612349537034</v>
      </c>
      <c r="E44653" t="s">
        <v>117153</v>
      </c>
      <c r="F44653" t="b">
        <v>0</v>
      </c>
      <c r="G44653" t="s">
        <v>50953</v>
      </c>
      <c r="H44653" t="s">
        <v>16</v>
      </c>
      <c r="I44653">
        <v>0</v>
      </c>
      <c r="J44653" t="b">
        <v>0</v>
      </c>
      <c r="K44653">
        <v>3</v>
      </c>
      <c r="L44653">
        <v>3</v>
      </c>
      <c r="M44653">
        <v>5</v>
      </c>
    </row>
    <row r="44654" spans="1:13" x14ac:dyDescent="0.35">
      <c r="A44654" t="s">
        <v>2696</v>
      </c>
      <c r="B44654" t="s">
        <v>117154</v>
      </c>
      <c r="C44654">
        <v>45292.562581018516</v>
      </c>
      <c r="D44654">
        <v>45292.562581018516</v>
      </c>
      <c r="E44654" t="s">
        <v>3610</v>
      </c>
      <c r="F44654" t="b">
        <v>0</v>
      </c>
      <c r="G44654" t="s">
        <v>117155</v>
      </c>
      <c r="H44654" t="s">
        <v>16</v>
      </c>
      <c r="I44654">
        <v>0</v>
      </c>
      <c r="J44654" t="b">
        <v>0</v>
      </c>
      <c r="K44654">
        <v>5</v>
      </c>
      <c r="L44654">
        <v>5</v>
      </c>
    </row>
    <row r="44655" spans="1:13" x14ac:dyDescent="0.35">
      <c r="A44655" t="s">
        <v>37990</v>
      </c>
      <c r="B44655" t="s">
        <v>117156</v>
      </c>
      <c r="C44655">
        <v>45282.923067129632</v>
      </c>
      <c r="D44655">
        <v>45282.923067129632</v>
      </c>
      <c r="E44655" t="s">
        <v>117157</v>
      </c>
      <c r="F44655" t="b">
        <v>0</v>
      </c>
      <c r="G44655" t="s">
        <v>54506</v>
      </c>
      <c r="H44655" t="s">
        <v>16</v>
      </c>
      <c r="I44655">
        <v>0</v>
      </c>
      <c r="J44655" t="b">
        <v>0</v>
      </c>
      <c r="K44655">
        <v>3</v>
      </c>
      <c r="L44655">
        <v>3</v>
      </c>
    </row>
    <row r="44656" spans="1:13" x14ac:dyDescent="0.35">
      <c r="A44656" t="s">
        <v>9429</v>
      </c>
      <c r="B44656" t="s">
        <v>117158</v>
      </c>
      <c r="C44656">
        <v>45167.548900462964</v>
      </c>
      <c r="D44656">
        <v>45167.548900462964</v>
      </c>
      <c r="E44656" t="s">
        <v>117159</v>
      </c>
      <c r="F44656" t="b">
        <v>0</v>
      </c>
      <c r="G44656" t="s">
        <v>63750</v>
      </c>
      <c r="H44656" t="s">
        <v>16</v>
      </c>
      <c r="I44656">
        <v>0</v>
      </c>
      <c r="J44656" t="b">
        <v>0</v>
      </c>
      <c r="K44656">
        <v>5</v>
      </c>
      <c r="L44656">
        <v>5</v>
      </c>
    </row>
    <row r="44657" spans="1:13" x14ac:dyDescent="0.35">
      <c r="A44657" t="s">
        <v>23421</v>
      </c>
      <c r="B44657" t="s">
        <v>117160</v>
      </c>
      <c r="C44657">
        <v>45088.832511574074</v>
      </c>
      <c r="D44657">
        <v>45088.832511574074</v>
      </c>
      <c r="E44657" t="s">
        <v>117161</v>
      </c>
      <c r="F44657" t="b">
        <v>0</v>
      </c>
      <c r="G44657" t="s">
        <v>117162</v>
      </c>
      <c r="H44657" t="s">
        <v>16</v>
      </c>
      <c r="I44657">
        <v>0</v>
      </c>
      <c r="J44657" t="b">
        <v>0</v>
      </c>
      <c r="K44657">
        <v>5</v>
      </c>
      <c r="L44657">
        <v>5</v>
      </c>
    </row>
    <row r="44658" spans="1:13" x14ac:dyDescent="0.35">
      <c r="A44658" t="s">
        <v>389</v>
      </c>
      <c r="B44658" t="s">
        <v>117163</v>
      </c>
      <c r="C44658">
        <v>45066.751122685186</v>
      </c>
      <c r="D44658">
        <v>45066.751122685186</v>
      </c>
      <c r="E44658" t="s">
        <v>117164</v>
      </c>
      <c r="F44658" t="b">
        <v>0</v>
      </c>
      <c r="G44658" t="s">
        <v>91170</v>
      </c>
      <c r="H44658" t="s">
        <v>16</v>
      </c>
      <c r="I44658">
        <v>0</v>
      </c>
      <c r="J44658" t="b">
        <v>0</v>
      </c>
      <c r="K44658">
        <v>5</v>
      </c>
      <c r="L44658">
        <v>5</v>
      </c>
    </row>
    <row r="44659" spans="1:13" x14ac:dyDescent="0.35">
      <c r="A44659" t="s">
        <v>7587</v>
      </c>
      <c r="B44659" t="s">
        <v>117165</v>
      </c>
      <c r="C44659">
        <v>45112.053553240738</v>
      </c>
      <c r="D44659">
        <v>45112.053553240738</v>
      </c>
      <c r="E44659" t="s">
        <v>117166</v>
      </c>
      <c r="F44659" t="b">
        <v>0</v>
      </c>
      <c r="G44659" t="s">
        <v>5106</v>
      </c>
      <c r="H44659" t="s">
        <v>16</v>
      </c>
      <c r="I44659">
        <v>0</v>
      </c>
      <c r="J44659" t="b">
        <v>0</v>
      </c>
      <c r="K44659">
        <v>5</v>
      </c>
      <c r="L44659">
        <v>5</v>
      </c>
      <c r="M44659">
        <v>5</v>
      </c>
    </row>
    <row r="44660" spans="1:13" x14ac:dyDescent="0.35">
      <c r="A44660" t="s">
        <v>35196</v>
      </c>
      <c r="B44660" t="s">
        <v>117167</v>
      </c>
      <c r="C44660">
        <v>45288.802037037036</v>
      </c>
      <c r="D44660">
        <v>45288.802037037036</v>
      </c>
      <c r="E44660" t="s">
        <v>117168</v>
      </c>
      <c r="F44660" t="b">
        <v>0</v>
      </c>
      <c r="G44660" t="s">
        <v>117169</v>
      </c>
      <c r="H44660" t="s">
        <v>16</v>
      </c>
      <c r="I44660">
        <v>0</v>
      </c>
      <c r="J44660" t="b">
        <v>0</v>
      </c>
      <c r="K44660">
        <v>1</v>
      </c>
      <c r="L44660">
        <v>1</v>
      </c>
    </row>
    <row r="44661" spans="1:13" x14ac:dyDescent="0.35">
      <c r="A44661" t="s">
        <v>8385</v>
      </c>
      <c r="B44661" t="s">
        <v>117170</v>
      </c>
      <c r="C44661">
        <v>45139.82366898148</v>
      </c>
      <c r="D44661">
        <v>45139.82366898148</v>
      </c>
      <c r="E44661" t="s">
        <v>117171</v>
      </c>
      <c r="F44661" t="b">
        <v>0</v>
      </c>
      <c r="G44661" t="s">
        <v>117172</v>
      </c>
      <c r="H44661" t="s">
        <v>16</v>
      </c>
      <c r="I44661">
        <v>0</v>
      </c>
      <c r="J44661" t="b">
        <v>0</v>
      </c>
      <c r="K44661">
        <v>1</v>
      </c>
      <c r="L44661">
        <v>1</v>
      </c>
      <c r="M44661">
        <v>3</v>
      </c>
    </row>
    <row r="44662" spans="1:13" x14ac:dyDescent="0.35">
      <c r="A44662" t="s">
        <v>973</v>
      </c>
      <c r="B44662" t="s">
        <v>117173</v>
      </c>
      <c r="C44662">
        <v>45320.454560185186</v>
      </c>
      <c r="D44662">
        <v>45320.454560185186</v>
      </c>
      <c r="E44662" t="s">
        <v>117174</v>
      </c>
      <c r="F44662" t="b">
        <v>0</v>
      </c>
      <c r="G44662" t="s">
        <v>2209</v>
      </c>
      <c r="H44662" t="s">
        <v>16</v>
      </c>
      <c r="I44662">
        <v>0</v>
      </c>
      <c r="J44662" t="b">
        <v>0</v>
      </c>
      <c r="K44662">
        <v>5</v>
      </c>
      <c r="L44662">
        <v>5</v>
      </c>
      <c r="M44662">
        <v>5</v>
      </c>
    </row>
    <row r="44663" spans="1:13" x14ac:dyDescent="0.35">
      <c r="A44663" t="s">
        <v>2997</v>
      </c>
      <c r="B44663" t="s">
        <v>117175</v>
      </c>
      <c r="C44663">
        <v>45305.504710648151</v>
      </c>
      <c r="D44663">
        <v>45305.504710648151</v>
      </c>
      <c r="E44663" t="s">
        <v>117176</v>
      </c>
      <c r="F44663" t="b">
        <v>0</v>
      </c>
      <c r="G44663" t="s">
        <v>117177</v>
      </c>
      <c r="H44663" t="s">
        <v>16</v>
      </c>
      <c r="I44663">
        <v>0</v>
      </c>
      <c r="J44663" t="b">
        <v>0</v>
      </c>
      <c r="K44663">
        <v>1</v>
      </c>
      <c r="L44663">
        <v>1</v>
      </c>
    </row>
    <row r="44664" spans="1:13" x14ac:dyDescent="0.35">
      <c r="A44664" t="s">
        <v>58572</v>
      </c>
      <c r="B44664" t="s">
        <v>117178</v>
      </c>
      <c r="C44664">
        <v>45224.672939814816</v>
      </c>
      <c r="D44664">
        <v>45224.672939814816</v>
      </c>
      <c r="E44664" t="s">
        <v>117179</v>
      </c>
      <c r="F44664" t="b">
        <v>0</v>
      </c>
      <c r="G44664" t="s">
        <v>33773</v>
      </c>
      <c r="H44664" t="s">
        <v>16</v>
      </c>
      <c r="I44664">
        <v>0</v>
      </c>
      <c r="J44664" t="b">
        <v>0</v>
      </c>
      <c r="K44664">
        <v>5</v>
      </c>
      <c r="L44664">
        <v>5</v>
      </c>
    </row>
    <row r="44665" spans="1:13" x14ac:dyDescent="0.35">
      <c r="A44665" t="s">
        <v>10037</v>
      </c>
      <c r="B44665" t="s">
        <v>117180</v>
      </c>
      <c r="C44665">
        <v>45372.605821759258</v>
      </c>
      <c r="D44665">
        <v>45372.605821759258</v>
      </c>
      <c r="E44665" t="s">
        <v>117181</v>
      </c>
      <c r="F44665" t="b">
        <v>0</v>
      </c>
      <c r="G44665" t="s">
        <v>117182</v>
      </c>
      <c r="H44665" t="s">
        <v>16</v>
      </c>
      <c r="I44665">
        <v>0</v>
      </c>
      <c r="J44665" t="b">
        <v>0</v>
      </c>
      <c r="K44665">
        <v>1</v>
      </c>
      <c r="L44665">
        <v>1</v>
      </c>
      <c r="M44665">
        <v>1</v>
      </c>
    </row>
    <row r="44666" spans="1:13" x14ac:dyDescent="0.35">
      <c r="A44666" t="s">
        <v>389</v>
      </c>
      <c r="B44666" t="s">
        <v>117183</v>
      </c>
      <c r="C44666">
        <v>45238.580393518518</v>
      </c>
      <c r="D44666">
        <v>45238.580393518518</v>
      </c>
      <c r="E44666" t="s">
        <v>117184</v>
      </c>
      <c r="F44666" t="b">
        <v>0</v>
      </c>
      <c r="G44666" t="s">
        <v>117185</v>
      </c>
      <c r="H44666" t="s">
        <v>16</v>
      </c>
      <c r="I44666">
        <v>0</v>
      </c>
      <c r="J44666" t="b">
        <v>0</v>
      </c>
      <c r="K44666">
        <v>1</v>
      </c>
      <c r="L44666">
        <v>1</v>
      </c>
    </row>
    <row r="44667" spans="1:13" x14ac:dyDescent="0.35">
      <c r="A44667" t="s">
        <v>1026</v>
      </c>
      <c r="B44667" t="s">
        <v>117186</v>
      </c>
      <c r="C44667">
        <v>45269.932453703703</v>
      </c>
      <c r="D44667">
        <v>45269.932453703703</v>
      </c>
      <c r="E44667" t="s">
        <v>117187</v>
      </c>
      <c r="F44667" t="b">
        <v>0</v>
      </c>
      <c r="G44667" t="s">
        <v>3259</v>
      </c>
      <c r="H44667" t="s">
        <v>16</v>
      </c>
      <c r="I44667">
        <v>0</v>
      </c>
      <c r="J44667" t="b">
        <v>0</v>
      </c>
      <c r="K44667">
        <v>1</v>
      </c>
      <c r="L44667">
        <v>1</v>
      </c>
    </row>
    <row r="44668" spans="1:13" x14ac:dyDescent="0.35">
      <c r="A44668" t="s">
        <v>1990</v>
      </c>
      <c r="B44668" t="s">
        <v>117188</v>
      </c>
      <c r="C44668">
        <v>45230.898148148146</v>
      </c>
      <c r="D44668">
        <v>45230.898148148146</v>
      </c>
      <c r="E44668" t="s">
        <v>117189</v>
      </c>
      <c r="F44668" t="b">
        <v>0</v>
      </c>
      <c r="G44668" t="s">
        <v>1993</v>
      </c>
      <c r="H44668" t="s">
        <v>16</v>
      </c>
      <c r="I44668">
        <v>0</v>
      </c>
      <c r="J44668" t="b">
        <v>0</v>
      </c>
      <c r="K44668">
        <v>5</v>
      </c>
      <c r="L44668">
        <v>5</v>
      </c>
    </row>
    <row r="44669" spans="1:13" x14ac:dyDescent="0.35">
      <c r="A44669" t="s">
        <v>21202</v>
      </c>
      <c r="B44669" t="s">
        <v>117190</v>
      </c>
      <c r="C44669">
        <v>45156.629699074074</v>
      </c>
      <c r="D44669">
        <v>45156.629699074074</v>
      </c>
      <c r="E44669" t="s">
        <v>100984</v>
      </c>
      <c r="F44669" t="b">
        <v>0</v>
      </c>
      <c r="G44669" t="s">
        <v>117191</v>
      </c>
      <c r="H44669" t="s">
        <v>16</v>
      </c>
      <c r="I44669">
        <v>3</v>
      </c>
      <c r="J44669" t="b">
        <v>0</v>
      </c>
      <c r="K44669">
        <v>4</v>
      </c>
      <c r="L44669">
        <v>4</v>
      </c>
      <c r="M44669">
        <v>4</v>
      </c>
    </row>
    <row r="44670" spans="1:13" x14ac:dyDescent="0.35">
      <c r="A44670" t="s">
        <v>21512</v>
      </c>
      <c r="B44670" t="s">
        <v>117192</v>
      </c>
      <c r="C44670">
        <v>45232.842847222222</v>
      </c>
      <c r="D44670">
        <v>45232.842847222222</v>
      </c>
      <c r="E44670" t="s">
        <v>589</v>
      </c>
      <c r="F44670" t="b">
        <v>0</v>
      </c>
      <c r="G44670" t="s">
        <v>58848</v>
      </c>
      <c r="H44670" t="s">
        <v>16</v>
      </c>
      <c r="I44670">
        <v>0</v>
      </c>
      <c r="J44670" t="b">
        <v>0</v>
      </c>
      <c r="K44670">
        <v>4</v>
      </c>
      <c r="L44670">
        <v>4</v>
      </c>
    </row>
    <row r="44671" spans="1:13" x14ac:dyDescent="0.35">
      <c r="A44671" t="s">
        <v>14733</v>
      </c>
      <c r="B44671" t="s">
        <v>117193</v>
      </c>
      <c r="C44671">
        <v>45319.024699074071</v>
      </c>
      <c r="D44671">
        <v>45319.024699074071</v>
      </c>
      <c r="E44671" t="s">
        <v>117194</v>
      </c>
      <c r="F44671" t="b">
        <v>0</v>
      </c>
      <c r="G44671" t="s">
        <v>29159</v>
      </c>
      <c r="H44671" t="s">
        <v>16</v>
      </c>
      <c r="I44671">
        <v>0</v>
      </c>
      <c r="J44671" t="b">
        <v>0</v>
      </c>
      <c r="K44671">
        <v>3</v>
      </c>
      <c r="L44671">
        <v>3</v>
      </c>
    </row>
    <row r="44672" spans="1:13" x14ac:dyDescent="0.35">
      <c r="A44672" t="s">
        <v>16131</v>
      </c>
      <c r="B44672" t="s">
        <v>117195</v>
      </c>
      <c r="C44672">
        <v>45019.629872685182</v>
      </c>
      <c r="D44672">
        <v>45019.629872685182</v>
      </c>
      <c r="E44672" t="s">
        <v>17010</v>
      </c>
      <c r="F44672" t="b">
        <v>0</v>
      </c>
      <c r="G44672" t="s">
        <v>117196</v>
      </c>
      <c r="H44672" t="s">
        <v>16</v>
      </c>
      <c r="I44672">
        <v>0</v>
      </c>
      <c r="J44672" t="b">
        <v>0</v>
      </c>
      <c r="K44672">
        <v>1</v>
      </c>
      <c r="L44672">
        <v>1</v>
      </c>
      <c r="M44672">
        <v>4</v>
      </c>
    </row>
    <row r="44673" spans="1:13" x14ac:dyDescent="0.35">
      <c r="A44673" t="s">
        <v>15532</v>
      </c>
      <c r="B44673" t="s">
        <v>117197</v>
      </c>
      <c r="C44673">
        <v>45160.834490740737</v>
      </c>
      <c r="D44673">
        <v>45160.834490740737</v>
      </c>
      <c r="E44673" t="s">
        <v>117198</v>
      </c>
      <c r="F44673" t="b">
        <v>0</v>
      </c>
      <c r="G44673" t="s">
        <v>15535</v>
      </c>
      <c r="H44673" t="s">
        <v>16</v>
      </c>
      <c r="I44673">
        <v>0</v>
      </c>
      <c r="J44673" t="b">
        <v>0</v>
      </c>
      <c r="K44673">
        <v>5</v>
      </c>
      <c r="L44673">
        <v>5</v>
      </c>
    </row>
    <row r="44674" spans="1:13" x14ac:dyDescent="0.35">
      <c r="A44674" t="s">
        <v>24813</v>
      </c>
      <c r="B44674" t="s">
        <v>117199</v>
      </c>
      <c r="C44674">
        <v>45205.501180555555</v>
      </c>
      <c r="D44674">
        <v>45205.501180555555</v>
      </c>
      <c r="E44674" t="s">
        <v>1903</v>
      </c>
      <c r="F44674" t="b">
        <v>0</v>
      </c>
      <c r="G44674" t="s">
        <v>12028</v>
      </c>
      <c r="H44674" t="s">
        <v>16</v>
      </c>
      <c r="I44674">
        <v>0</v>
      </c>
      <c r="J44674" t="b">
        <v>0</v>
      </c>
      <c r="K44674">
        <v>1</v>
      </c>
      <c r="L44674">
        <v>1</v>
      </c>
    </row>
    <row r="44675" spans="1:13" x14ac:dyDescent="0.35">
      <c r="A44675" t="s">
        <v>74141</v>
      </c>
      <c r="B44675" t="s">
        <v>117200</v>
      </c>
      <c r="C44675">
        <v>45106.785810185182</v>
      </c>
      <c r="D44675">
        <v>45106.785810185182</v>
      </c>
      <c r="E44675" t="s">
        <v>117201</v>
      </c>
      <c r="F44675" t="b">
        <v>0</v>
      </c>
      <c r="G44675" t="s">
        <v>117202</v>
      </c>
      <c r="H44675" t="s">
        <v>16</v>
      </c>
      <c r="I44675">
        <v>0</v>
      </c>
      <c r="J44675" t="b">
        <v>0</v>
      </c>
      <c r="K44675">
        <v>1</v>
      </c>
      <c r="L44675">
        <v>1</v>
      </c>
      <c r="M44675">
        <v>2</v>
      </c>
    </row>
    <row r="44676" spans="1:13" x14ac:dyDescent="0.35">
      <c r="A44676" t="s">
        <v>13032</v>
      </c>
      <c r="B44676" t="s">
        <v>117203</v>
      </c>
      <c r="C44676">
        <v>45024.896145833336</v>
      </c>
      <c r="D44676">
        <v>45024.896145833336</v>
      </c>
      <c r="E44676" t="s">
        <v>117204</v>
      </c>
      <c r="F44676" t="b">
        <v>0</v>
      </c>
      <c r="G44676" t="s">
        <v>117205</v>
      </c>
      <c r="H44676" t="s">
        <v>16</v>
      </c>
      <c r="I44676">
        <v>0</v>
      </c>
      <c r="J44676" t="b">
        <v>0</v>
      </c>
      <c r="K44676">
        <v>5</v>
      </c>
      <c r="L44676">
        <v>5</v>
      </c>
      <c r="M44676">
        <v>5</v>
      </c>
    </row>
    <row r="44677" spans="1:13" x14ac:dyDescent="0.35">
      <c r="A44677" t="s">
        <v>13225</v>
      </c>
      <c r="B44677" t="s">
        <v>117206</v>
      </c>
      <c r="C44677">
        <v>45296.817812499998</v>
      </c>
      <c r="D44677">
        <v>45296.817812499998</v>
      </c>
      <c r="E44677" t="s">
        <v>75367</v>
      </c>
      <c r="F44677" t="b">
        <v>0</v>
      </c>
      <c r="G44677" t="s">
        <v>43319</v>
      </c>
      <c r="H44677" t="s">
        <v>16</v>
      </c>
      <c r="I44677">
        <v>0</v>
      </c>
      <c r="J44677" t="b">
        <v>0</v>
      </c>
      <c r="K44677">
        <v>5</v>
      </c>
      <c r="L44677">
        <v>5</v>
      </c>
    </row>
    <row r="44678" spans="1:13" x14ac:dyDescent="0.35">
      <c r="A44678" t="s">
        <v>3769</v>
      </c>
      <c r="B44678" t="s">
        <v>117207</v>
      </c>
      <c r="C44678">
        <v>45035.921157407407</v>
      </c>
      <c r="D44678">
        <v>45035.921157407407</v>
      </c>
      <c r="E44678" t="s">
        <v>2553</v>
      </c>
      <c r="F44678" t="b">
        <v>0</v>
      </c>
      <c r="G44678" t="s">
        <v>117208</v>
      </c>
      <c r="H44678" t="s">
        <v>16</v>
      </c>
      <c r="I44678">
        <v>0</v>
      </c>
      <c r="J44678" t="b">
        <v>0</v>
      </c>
      <c r="K44678">
        <v>5</v>
      </c>
      <c r="L44678">
        <v>5</v>
      </c>
      <c r="M44678">
        <v>5</v>
      </c>
    </row>
    <row r="44679" spans="1:13" x14ac:dyDescent="0.35">
      <c r="A44679" t="s">
        <v>12511</v>
      </c>
      <c r="B44679" t="s">
        <v>117209</v>
      </c>
      <c r="C44679">
        <v>45061.894131944442</v>
      </c>
      <c r="D44679">
        <v>45061.894131944442</v>
      </c>
      <c r="E44679" t="s">
        <v>117210</v>
      </c>
      <c r="F44679" t="b">
        <v>0</v>
      </c>
      <c r="G44679" t="s">
        <v>117211</v>
      </c>
      <c r="H44679" t="s">
        <v>16</v>
      </c>
      <c r="I44679">
        <v>0</v>
      </c>
      <c r="J44679" t="b">
        <v>0</v>
      </c>
      <c r="K44679">
        <v>1</v>
      </c>
      <c r="L44679">
        <v>1</v>
      </c>
    </row>
    <row r="44680" spans="1:13" x14ac:dyDescent="0.35">
      <c r="A44680" t="s">
        <v>62349</v>
      </c>
      <c r="B44680" t="s">
        <v>117212</v>
      </c>
      <c r="C44680">
        <v>45350.726412037038</v>
      </c>
      <c r="D44680">
        <v>45350.726412037038</v>
      </c>
      <c r="E44680" t="s">
        <v>117213</v>
      </c>
      <c r="F44680" t="b">
        <v>0</v>
      </c>
      <c r="G44680" t="s">
        <v>37072</v>
      </c>
      <c r="H44680" t="s">
        <v>16</v>
      </c>
      <c r="I44680">
        <v>0</v>
      </c>
      <c r="J44680" t="b">
        <v>0</v>
      </c>
      <c r="K44680">
        <v>1</v>
      </c>
      <c r="L44680">
        <v>1</v>
      </c>
    </row>
    <row r="44681" spans="1:13" x14ac:dyDescent="0.35">
      <c r="A44681" t="s">
        <v>75688</v>
      </c>
      <c r="B44681" t="s">
        <v>117214</v>
      </c>
      <c r="C44681">
        <v>45278.624965277777</v>
      </c>
      <c r="D44681">
        <v>45278.624965277777</v>
      </c>
      <c r="E44681" t="s">
        <v>117215</v>
      </c>
      <c r="F44681" t="b">
        <v>0</v>
      </c>
      <c r="G44681" t="s">
        <v>85832</v>
      </c>
      <c r="H44681" t="s">
        <v>16</v>
      </c>
      <c r="I44681">
        <v>0</v>
      </c>
      <c r="J44681" t="b">
        <v>0</v>
      </c>
      <c r="K44681">
        <v>4</v>
      </c>
      <c r="L44681">
        <v>4</v>
      </c>
    </row>
    <row r="44682" spans="1:13" x14ac:dyDescent="0.35">
      <c r="A44682" t="s">
        <v>8769</v>
      </c>
      <c r="B44682" t="s">
        <v>117216</v>
      </c>
      <c r="C44682">
        <v>45109.651817129627</v>
      </c>
      <c r="D44682">
        <v>45109.651817129627</v>
      </c>
      <c r="E44682" t="s">
        <v>117217</v>
      </c>
      <c r="F44682" t="b">
        <v>0</v>
      </c>
      <c r="G44682" t="s">
        <v>117216</v>
      </c>
      <c r="H44682" t="s">
        <v>16</v>
      </c>
      <c r="I44682">
        <v>0</v>
      </c>
      <c r="J44682" t="b">
        <v>0</v>
      </c>
      <c r="K44682">
        <v>3</v>
      </c>
      <c r="L44682">
        <v>3</v>
      </c>
      <c r="M44682">
        <v>3</v>
      </c>
    </row>
    <row r="44683" spans="1:13" x14ac:dyDescent="0.35">
      <c r="A44683" t="s">
        <v>1874</v>
      </c>
      <c r="B44683" t="s">
        <v>117218</v>
      </c>
      <c r="C44683">
        <v>45328.828321759262</v>
      </c>
      <c r="D44683">
        <v>45328.828321759262</v>
      </c>
      <c r="E44683" t="s">
        <v>1308</v>
      </c>
      <c r="F44683" t="b">
        <v>0</v>
      </c>
      <c r="G44683" t="s">
        <v>117219</v>
      </c>
      <c r="H44683" t="s">
        <v>16</v>
      </c>
      <c r="I44683">
        <v>0</v>
      </c>
      <c r="J44683" t="b">
        <v>0</v>
      </c>
      <c r="K44683">
        <v>5</v>
      </c>
      <c r="L44683">
        <v>5</v>
      </c>
      <c r="M44683">
        <v>5</v>
      </c>
    </row>
    <row r="44684" spans="1:13" x14ac:dyDescent="0.35">
      <c r="A44684" t="s">
        <v>349</v>
      </c>
      <c r="B44684" t="s">
        <v>117220</v>
      </c>
      <c r="C44684">
        <v>45227.611307870371</v>
      </c>
      <c r="D44684">
        <v>45227.611307870371</v>
      </c>
      <c r="E44684" t="s">
        <v>117221</v>
      </c>
      <c r="F44684" t="b">
        <v>0</v>
      </c>
      <c r="G44684" t="s">
        <v>48760</v>
      </c>
      <c r="H44684" t="s">
        <v>16</v>
      </c>
      <c r="I44684">
        <v>0</v>
      </c>
      <c r="J44684" t="b">
        <v>0</v>
      </c>
      <c r="K44684">
        <v>2</v>
      </c>
      <c r="L44684">
        <v>2</v>
      </c>
    </row>
    <row r="44685" spans="1:13" x14ac:dyDescent="0.35">
      <c r="A44685" t="s">
        <v>6311</v>
      </c>
      <c r="B44685" t="s">
        <v>117222</v>
      </c>
      <c r="C44685">
        <v>45239.773981481485</v>
      </c>
      <c r="D44685">
        <v>45239.773981481485</v>
      </c>
      <c r="E44685" t="s">
        <v>117223</v>
      </c>
      <c r="F44685" t="b">
        <v>0</v>
      </c>
      <c r="G44685" t="s">
        <v>33115</v>
      </c>
      <c r="H44685" t="s">
        <v>16</v>
      </c>
      <c r="I44685">
        <v>0</v>
      </c>
      <c r="J44685" t="b">
        <v>0</v>
      </c>
      <c r="K44685">
        <v>3</v>
      </c>
      <c r="L44685">
        <v>3</v>
      </c>
    </row>
    <row r="44686" spans="1:13" x14ac:dyDescent="0.35">
      <c r="A44686" t="s">
        <v>4418</v>
      </c>
      <c r="B44686" t="s">
        <v>117224</v>
      </c>
      <c r="C44686">
        <v>45223.828067129631</v>
      </c>
      <c r="D44686">
        <v>45223.828067129631</v>
      </c>
      <c r="E44686" t="s">
        <v>10427</v>
      </c>
      <c r="F44686" t="b">
        <v>0</v>
      </c>
      <c r="G44686" t="s">
        <v>10428</v>
      </c>
      <c r="H44686" t="s">
        <v>16</v>
      </c>
      <c r="I44686">
        <v>0</v>
      </c>
      <c r="J44686" t="b">
        <v>0</v>
      </c>
      <c r="K44686">
        <v>5</v>
      </c>
      <c r="L44686">
        <v>5</v>
      </c>
    </row>
    <row r="44687" spans="1:13" x14ac:dyDescent="0.35">
      <c r="A44687" t="s">
        <v>728</v>
      </c>
      <c r="B44687" t="s">
        <v>117225</v>
      </c>
      <c r="C44687">
        <v>45149.513738425929</v>
      </c>
      <c r="D44687">
        <v>45149.513738425929</v>
      </c>
      <c r="E44687" t="s">
        <v>117226</v>
      </c>
      <c r="F44687" t="b">
        <v>0</v>
      </c>
      <c r="G44687" t="s">
        <v>14467</v>
      </c>
      <c r="H44687" t="s">
        <v>16</v>
      </c>
      <c r="I44687">
        <v>7</v>
      </c>
      <c r="J44687" t="b">
        <v>0</v>
      </c>
      <c r="K44687">
        <v>3</v>
      </c>
      <c r="L44687">
        <v>3</v>
      </c>
      <c r="M44687">
        <v>5</v>
      </c>
    </row>
    <row r="44688" spans="1:13" x14ac:dyDescent="0.35">
      <c r="A44688" t="s">
        <v>4179</v>
      </c>
      <c r="B44688" t="s">
        <v>117227</v>
      </c>
      <c r="C44688">
        <v>45161.604085648149</v>
      </c>
      <c r="D44688">
        <v>45161.604085648149</v>
      </c>
      <c r="E44688" t="s">
        <v>117228</v>
      </c>
      <c r="F44688" t="b">
        <v>0</v>
      </c>
      <c r="G44688" t="s">
        <v>99067</v>
      </c>
      <c r="H44688" t="s">
        <v>16</v>
      </c>
      <c r="I44688">
        <v>0</v>
      </c>
      <c r="J44688" t="b">
        <v>0</v>
      </c>
      <c r="K44688">
        <v>5</v>
      </c>
      <c r="L44688">
        <v>5</v>
      </c>
    </row>
    <row r="44689" spans="1:13" x14ac:dyDescent="0.35">
      <c r="A44689" t="s">
        <v>11732</v>
      </c>
      <c r="B44689" t="s">
        <v>117229</v>
      </c>
      <c r="C44689">
        <v>45345.566967592589</v>
      </c>
      <c r="D44689">
        <v>45345.566967592589</v>
      </c>
      <c r="E44689" t="s">
        <v>117230</v>
      </c>
      <c r="F44689" t="b">
        <v>0</v>
      </c>
      <c r="G44689" t="s">
        <v>105390</v>
      </c>
      <c r="H44689" t="s">
        <v>16</v>
      </c>
      <c r="I44689">
        <v>0</v>
      </c>
      <c r="J44689" t="b">
        <v>0</v>
      </c>
      <c r="K44689">
        <v>5</v>
      </c>
      <c r="L44689">
        <v>5</v>
      </c>
    </row>
    <row r="44690" spans="1:13" x14ac:dyDescent="0.35">
      <c r="A44690" t="s">
        <v>1084</v>
      </c>
      <c r="B44690" t="s">
        <v>117231</v>
      </c>
      <c r="C44690">
        <v>45190.62096064815</v>
      </c>
      <c r="D44690">
        <v>45190.62096064815</v>
      </c>
      <c r="E44690" t="s">
        <v>117232</v>
      </c>
      <c r="F44690" t="b">
        <v>0</v>
      </c>
      <c r="G44690" t="s">
        <v>117233</v>
      </c>
      <c r="H44690" t="s">
        <v>16</v>
      </c>
      <c r="I44690">
        <v>0</v>
      </c>
      <c r="J44690" t="b">
        <v>0</v>
      </c>
      <c r="K44690">
        <v>2</v>
      </c>
      <c r="L44690">
        <v>2</v>
      </c>
      <c r="M44690">
        <v>5</v>
      </c>
    </row>
    <row r="44691" spans="1:13" x14ac:dyDescent="0.35">
      <c r="A44691" t="s">
        <v>2132</v>
      </c>
      <c r="B44691" t="s">
        <v>117234</v>
      </c>
      <c r="C44691">
        <v>45116.83321759259</v>
      </c>
      <c r="D44691">
        <v>45116.83321759259</v>
      </c>
      <c r="E44691" t="s">
        <v>117235</v>
      </c>
      <c r="F44691" t="b">
        <v>0</v>
      </c>
      <c r="G44691" t="s">
        <v>117234</v>
      </c>
      <c r="H44691" t="s">
        <v>16</v>
      </c>
      <c r="I44691">
        <v>0</v>
      </c>
      <c r="J44691" t="b">
        <v>0</v>
      </c>
      <c r="K44691">
        <v>5</v>
      </c>
      <c r="L44691">
        <v>5</v>
      </c>
      <c r="M44691">
        <v>5</v>
      </c>
    </row>
    <row r="44692" spans="1:13" x14ac:dyDescent="0.35">
      <c r="A44692" t="s">
        <v>2972</v>
      </c>
      <c r="B44692" t="s">
        <v>117236</v>
      </c>
      <c r="C44692">
        <v>45038.492974537039</v>
      </c>
      <c r="D44692">
        <v>45038.492974537039</v>
      </c>
      <c r="E44692" t="s">
        <v>117237</v>
      </c>
      <c r="F44692" t="b">
        <v>0</v>
      </c>
      <c r="G44692" t="s">
        <v>32817</v>
      </c>
      <c r="H44692" t="s">
        <v>16</v>
      </c>
      <c r="I44692">
        <v>0</v>
      </c>
      <c r="J44692" t="b">
        <v>0</v>
      </c>
      <c r="K44692">
        <v>3</v>
      </c>
      <c r="L44692">
        <v>3</v>
      </c>
      <c r="M44692">
        <v>4</v>
      </c>
    </row>
    <row r="44693" spans="1:13" x14ac:dyDescent="0.35">
      <c r="A44693" t="s">
        <v>8082</v>
      </c>
      <c r="B44693" t="s">
        <v>117238</v>
      </c>
      <c r="C44693">
        <v>45167.695486111108</v>
      </c>
      <c r="D44693">
        <v>45167.695486111108</v>
      </c>
      <c r="E44693" t="s">
        <v>117239</v>
      </c>
      <c r="F44693" t="b">
        <v>0</v>
      </c>
      <c r="G44693" t="s">
        <v>117240</v>
      </c>
      <c r="H44693" t="s">
        <v>16</v>
      </c>
      <c r="I44693">
        <v>1</v>
      </c>
      <c r="J44693" t="b">
        <v>0</v>
      </c>
      <c r="K44693">
        <v>5</v>
      </c>
      <c r="L44693">
        <v>5</v>
      </c>
    </row>
    <row r="44694" spans="1:13" x14ac:dyDescent="0.35">
      <c r="A44694" t="s">
        <v>31578</v>
      </c>
      <c r="B44694" t="s">
        <v>117241</v>
      </c>
      <c r="C44694">
        <v>45046.895810185182</v>
      </c>
      <c r="D44694">
        <v>45046.895810185182</v>
      </c>
      <c r="E44694" t="s">
        <v>117242</v>
      </c>
      <c r="F44694" t="b">
        <v>0</v>
      </c>
      <c r="G44694" t="s">
        <v>25064</v>
      </c>
      <c r="H44694" t="s">
        <v>16</v>
      </c>
      <c r="I44694">
        <v>0</v>
      </c>
      <c r="J44694" t="b">
        <v>0</v>
      </c>
      <c r="K44694">
        <v>3</v>
      </c>
      <c r="L44694">
        <v>3</v>
      </c>
    </row>
    <row r="44695" spans="1:13" x14ac:dyDescent="0.35">
      <c r="A44695" t="s">
        <v>94877</v>
      </c>
      <c r="B44695" t="s">
        <v>117243</v>
      </c>
      <c r="C44695">
        <v>45256.5077662037</v>
      </c>
      <c r="D44695">
        <v>45256.5077662037</v>
      </c>
      <c r="E44695" t="s">
        <v>117244</v>
      </c>
      <c r="F44695" t="b">
        <v>0</v>
      </c>
      <c r="G44695" t="s">
        <v>117245</v>
      </c>
      <c r="H44695" t="s">
        <v>16</v>
      </c>
      <c r="I44695">
        <v>0</v>
      </c>
      <c r="J44695" t="b">
        <v>0</v>
      </c>
      <c r="K44695">
        <v>3</v>
      </c>
      <c r="L44695">
        <v>3</v>
      </c>
    </row>
    <row r="44696" spans="1:13" x14ac:dyDescent="0.35">
      <c r="A44696" t="s">
        <v>3441</v>
      </c>
      <c r="B44696" t="s">
        <v>117246</v>
      </c>
      <c r="C44696">
        <v>45046.433136574073</v>
      </c>
      <c r="D44696">
        <v>45046.433136574073</v>
      </c>
      <c r="E44696" t="s">
        <v>117247</v>
      </c>
      <c r="F44696" t="b">
        <v>0</v>
      </c>
      <c r="G44696" t="s">
        <v>26206</v>
      </c>
      <c r="H44696" t="s">
        <v>16</v>
      </c>
      <c r="I44696">
        <v>0</v>
      </c>
      <c r="J44696" t="b">
        <v>0</v>
      </c>
      <c r="K44696">
        <v>4</v>
      </c>
      <c r="L44696">
        <v>4</v>
      </c>
    </row>
    <row r="44697" spans="1:13" x14ac:dyDescent="0.35">
      <c r="A44697" t="s">
        <v>3994</v>
      </c>
      <c r="B44697" t="s">
        <v>117248</v>
      </c>
      <c r="C44697">
        <v>45018.563969907409</v>
      </c>
      <c r="D44697">
        <v>45018.563969907409</v>
      </c>
      <c r="E44697" t="s">
        <v>117249</v>
      </c>
      <c r="F44697" t="b">
        <v>0</v>
      </c>
      <c r="G44697" t="s">
        <v>117248</v>
      </c>
      <c r="H44697" t="s">
        <v>16</v>
      </c>
      <c r="I44697">
        <v>5</v>
      </c>
      <c r="J44697" t="b">
        <v>0</v>
      </c>
      <c r="K44697">
        <v>1</v>
      </c>
      <c r="L44697">
        <v>1</v>
      </c>
      <c r="M44697">
        <v>3</v>
      </c>
    </row>
    <row r="44698" spans="1:13" x14ac:dyDescent="0.35">
      <c r="A44698" t="s">
        <v>1121</v>
      </c>
      <c r="B44698" t="s">
        <v>117250</v>
      </c>
      <c r="C44698">
        <v>45217.556493055556</v>
      </c>
      <c r="D44698">
        <v>45217.556493055556</v>
      </c>
      <c r="E44698" t="s">
        <v>117251</v>
      </c>
      <c r="F44698" t="b">
        <v>0</v>
      </c>
      <c r="G44698" t="s">
        <v>117252</v>
      </c>
      <c r="H44698" t="s">
        <v>16</v>
      </c>
      <c r="I44698">
        <v>0</v>
      </c>
      <c r="J44698" t="b">
        <v>0</v>
      </c>
      <c r="K44698">
        <v>3</v>
      </c>
      <c r="L44698">
        <v>3</v>
      </c>
    </row>
    <row r="44699" spans="1:13" x14ac:dyDescent="0.35">
      <c r="A44699" t="s">
        <v>117253</v>
      </c>
      <c r="B44699" t="s">
        <v>117254</v>
      </c>
      <c r="C44699">
        <v>45118.420300925929</v>
      </c>
      <c r="D44699">
        <v>45118.420300925929</v>
      </c>
      <c r="E44699" t="s">
        <v>117255</v>
      </c>
      <c r="F44699" t="b">
        <v>0</v>
      </c>
      <c r="G44699" t="s">
        <v>12905</v>
      </c>
      <c r="H44699" t="s">
        <v>16</v>
      </c>
      <c r="I44699">
        <v>0</v>
      </c>
      <c r="J44699" t="b">
        <v>0</v>
      </c>
      <c r="K44699">
        <v>4</v>
      </c>
      <c r="L44699">
        <v>4</v>
      </c>
      <c r="M44699">
        <v>4</v>
      </c>
    </row>
    <row r="44700" spans="1:13" x14ac:dyDescent="0.35">
      <c r="A44700" t="s">
        <v>5255</v>
      </c>
      <c r="B44700" t="s">
        <v>117256</v>
      </c>
      <c r="C44700">
        <v>45017.967789351853</v>
      </c>
      <c r="D44700">
        <v>45017.967789351853</v>
      </c>
      <c r="E44700" t="s">
        <v>25289</v>
      </c>
      <c r="F44700" t="b">
        <v>0</v>
      </c>
      <c r="G44700" t="s">
        <v>2048</v>
      </c>
      <c r="H44700" t="s">
        <v>16</v>
      </c>
      <c r="I44700">
        <v>0</v>
      </c>
      <c r="J44700" t="b">
        <v>0</v>
      </c>
      <c r="K44700">
        <v>5</v>
      </c>
      <c r="L44700">
        <v>5</v>
      </c>
    </row>
    <row r="44701" spans="1:13" x14ac:dyDescent="0.35">
      <c r="A44701" t="s">
        <v>8599</v>
      </c>
      <c r="B44701" t="s">
        <v>117257</v>
      </c>
      <c r="C44701">
        <v>45227.169328703705</v>
      </c>
      <c r="D44701">
        <v>45227.169328703705</v>
      </c>
      <c r="E44701" t="s">
        <v>117258</v>
      </c>
      <c r="F44701" t="b">
        <v>0</v>
      </c>
      <c r="G44701" t="s">
        <v>117259</v>
      </c>
      <c r="H44701" t="s">
        <v>16</v>
      </c>
      <c r="I44701">
        <v>0</v>
      </c>
      <c r="J44701" t="b">
        <v>0</v>
      </c>
      <c r="K44701">
        <v>5</v>
      </c>
      <c r="L44701">
        <v>5</v>
      </c>
    </row>
    <row r="44702" spans="1:13" x14ac:dyDescent="0.35">
      <c r="A44702" t="s">
        <v>21102</v>
      </c>
      <c r="B44702" t="s">
        <v>117260</v>
      </c>
      <c r="C44702">
        <v>45336.790729166663</v>
      </c>
      <c r="D44702">
        <v>45336.790729166663</v>
      </c>
      <c r="E44702" t="s">
        <v>9096</v>
      </c>
      <c r="F44702" t="b">
        <v>0</v>
      </c>
      <c r="G44702" t="s">
        <v>117261</v>
      </c>
      <c r="H44702" t="s">
        <v>16</v>
      </c>
      <c r="I44702">
        <v>0</v>
      </c>
      <c r="J44702" t="b">
        <v>0</v>
      </c>
      <c r="K44702">
        <v>2</v>
      </c>
      <c r="L44702">
        <v>2</v>
      </c>
    </row>
    <row r="44703" spans="1:13" x14ac:dyDescent="0.35">
      <c r="A44703" t="s">
        <v>60814</v>
      </c>
      <c r="B44703" t="s">
        <v>117262</v>
      </c>
      <c r="C44703">
        <v>45086.402407407404</v>
      </c>
      <c r="D44703">
        <v>45086.402407407404</v>
      </c>
      <c r="E44703" t="s">
        <v>117263</v>
      </c>
      <c r="F44703" t="b">
        <v>0</v>
      </c>
      <c r="G44703" t="s">
        <v>63038</v>
      </c>
      <c r="H44703" t="s">
        <v>16</v>
      </c>
      <c r="I44703">
        <v>0</v>
      </c>
      <c r="J44703" t="b">
        <v>0</v>
      </c>
      <c r="K44703">
        <v>5</v>
      </c>
      <c r="L44703">
        <v>5</v>
      </c>
    </row>
    <row r="44704" spans="1:13" x14ac:dyDescent="0.35">
      <c r="A44704" t="s">
        <v>20080</v>
      </c>
      <c r="B44704" t="s">
        <v>117264</v>
      </c>
      <c r="C44704">
        <v>45199.253969907404</v>
      </c>
      <c r="D44704">
        <v>45199.253969907404</v>
      </c>
      <c r="E44704" t="s">
        <v>117265</v>
      </c>
      <c r="F44704" t="b">
        <v>0</v>
      </c>
      <c r="G44704" t="s">
        <v>117266</v>
      </c>
      <c r="H44704" t="s">
        <v>16</v>
      </c>
      <c r="I44704">
        <v>0</v>
      </c>
      <c r="J44704" t="b">
        <v>0</v>
      </c>
      <c r="K44704">
        <v>1</v>
      </c>
      <c r="L44704">
        <v>1</v>
      </c>
    </row>
    <row r="44705" spans="1:13" x14ac:dyDescent="0.35">
      <c r="A44705" t="s">
        <v>13</v>
      </c>
      <c r="B44705" t="s">
        <v>117267</v>
      </c>
      <c r="C44705">
        <v>45223.553854166668</v>
      </c>
      <c r="D44705">
        <v>45223.553854166668</v>
      </c>
      <c r="E44705" t="s">
        <v>3860</v>
      </c>
      <c r="F44705" t="b">
        <v>0</v>
      </c>
      <c r="G44705" t="s">
        <v>117268</v>
      </c>
      <c r="H44705" t="s">
        <v>16</v>
      </c>
      <c r="I44705">
        <v>0</v>
      </c>
      <c r="J44705" t="b">
        <v>0</v>
      </c>
      <c r="K44705">
        <v>5</v>
      </c>
      <c r="L44705">
        <v>5</v>
      </c>
    </row>
    <row r="44706" spans="1:13" x14ac:dyDescent="0.35">
      <c r="A44706" t="s">
        <v>6816</v>
      </c>
      <c r="B44706" t="s">
        <v>117269</v>
      </c>
      <c r="C44706">
        <v>45059.897662037038</v>
      </c>
      <c r="D44706">
        <v>45059.897662037038</v>
      </c>
      <c r="E44706" t="s">
        <v>117270</v>
      </c>
      <c r="F44706" t="b">
        <v>0</v>
      </c>
      <c r="G44706" t="s">
        <v>117271</v>
      </c>
      <c r="H44706" t="s">
        <v>16</v>
      </c>
      <c r="I44706">
        <v>0</v>
      </c>
      <c r="J44706" t="b">
        <v>0</v>
      </c>
      <c r="K44706">
        <v>3</v>
      </c>
      <c r="L44706">
        <v>3</v>
      </c>
    </row>
    <row r="44707" spans="1:13" x14ac:dyDescent="0.35">
      <c r="A44707" t="s">
        <v>18991</v>
      </c>
      <c r="B44707" t="s">
        <v>117272</v>
      </c>
      <c r="C44707">
        <v>45167.741805555554</v>
      </c>
      <c r="D44707">
        <v>45167.741805555554</v>
      </c>
      <c r="E44707" t="s">
        <v>117273</v>
      </c>
      <c r="F44707" t="b">
        <v>0</v>
      </c>
      <c r="G44707" t="s">
        <v>117274</v>
      </c>
      <c r="H44707" t="s">
        <v>16</v>
      </c>
      <c r="I44707">
        <v>0</v>
      </c>
      <c r="J44707" t="b">
        <v>0</v>
      </c>
      <c r="K44707">
        <v>3</v>
      </c>
      <c r="L44707">
        <v>3</v>
      </c>
      <c r="M44707">
        <v>3</v>
      </c>
    </row>
    <row r="44708" spans="1:13" x14ac:dyDescent="0.35">
      <c r="A44708" t="s">
        <v>9801</v>
      </c>
      <c r="B44708" t="s">
        <v>117275</v>
      </c>
      <c r="C44708">
        <v>45327.587395833332</v>
      </c>
      <c r="D44708">
        <v>45327.587395833332</v>
      </c>
      <c r="E44708" t="s">
        <v>117276</v>
      </c>
      <c r="F44708" t="b">
        <v>0</v>
      </c>
      <c r="G44708" t="s">
        <v>117277</v>
      </c>
      <c r="H44708" t="s">
        <v>16</v>
      </c>
      <c r="I44708">
        <v>0</v>
      </c>
      <c r="J44708" t="b">
        <v>0</v>
      </c>
      <c r="K44708">
        <v>1</v>
      </c>
      <c r="L44708">
        <v>1</v>
      </c>
    </row>
    <row r="44709" spans="1:13" x14ac:dyDescent="0.35">
      <c r="A44709" t="s">
        <v>3487</v>
      </c>
      <c r="B44709" t="s">
        <v>117278</v>
      </c>
      <c r="C44709">
        <v>45275.877013888887</v>
      </c>
      <c r="D44709">
        <v>45275.877013888887</v>
      </c>
      <c r="E44709" t="s">
        <v>117279</v>
      </c>
      <c r="F44709" t="b">
        <v>0</v>
      </c>
      <c r="G44709" t="s">
        <v>32645</v>
      </c>
      <c r="H44709" t="s">
        <v>16</v>
      </c>
      <c r="I44709">
        <v>0</v>
      </c>
      <c r="J44709" t="b">
        <v>0</v>
      </c>
      <c r="K44709">
        <v>5</v>
      </c>
      <c r="L44709">
        <v>5</v>
      </c>
    </row>
    <row r="44710" spans="1:13" x14ac:dyDescent="0.35">
      <c r="A44710" t="s">
        <v>4482</v>
      </c>
      <c r="B44710" t="s">
        <v>117280</v>
      </c>
      <c r="C44710">
        <v>45263.915370370371</v>
      </c>
      <c r="D44710">
        <v>45263.915370370371</v>
      </c>
      <c r="E44710" t="s">
        <v>117281</v>
      </c>
      <c r="F44710" t="b">
        <v>0</v>
      </c>
      <c r="G44710" t="s">
        <v>117282</v>
      </c>
      <c r="H44710" t="s">
        <v>16</v>
      </c>
      <c r="I44710">
        <v>0</v>
      </c>
      <c r="J44710" t="b">
        <v>0</v>
      </c>
      <c r="K44710">
        <v>1</v>
      </c>
      <c r="L44710">
        <v>1</v>
      </c>
    </row>
    <row r="44711" spans="1:13" x14ac:dyDescent="0.35">
      <c r="A44711" t="s">
        <v>1795</v>
      </c>
      <c r="B44711" t="s">
        <v>117283</v>
      </c>
      <c r="C44711">
        <v>45143.958310185182</v>
      </c>
      <c r="D44711">
        <v>45143.958310185182</v>
      </c>
      <c r="E44711" t="s">
        <v>117284</v>
      </c>
      <c r="F44711" t="b">
        <v>0</v>
      </c>
      <c r="G44711" t="s">
        <v>80839</v>
      </c>
      <c r="H44711" t="s">
        <v>16</v>
      </c>
      <c r="I44711">
        <v>0</v>
      </c>
      <c r="J44711" t="b">
        <v>0</v>
      </c>
      <c r="K44711">
        <v>3</v>
      </c>
      <c r="L44711">
        <v>3</v>
      </c>
      <c r="M44711">
        <v>3</v>
      </c>
    </row>
    <row r="44712" spans="1:13" x14ac:dyDescent="0.35">
      <c r="A44712" t="s">
        <v>31415</v>
      </c>
      <c r="B44712" t="s">
        <v>117285</v>
      </c>
      <c r="C44712">
        <v>45296.541261574072</v>
      </c>
      <c r="D44712">
        <v>45296.541261574072</v>
      </c>
      <c r="E44712" t="s">
        <v>117286</v>
      </c>
      <c r="F44712" t="b">
        <v>0</v>
      </c>
      <c r="G44712" t="s">
        <v>36400</v>
      </c>
      <c r="H44712" t="s">
        <v>16</v>
      </c>
      <c r="I44712">
        <v>0</v>
      </c>
      <c r="J44712" t="b">
        <v>0</v>
      </c>
      <c r="K44712">
        <v>3</v>
      </c>
      <c r="L44712">
        <v>3</v>
      </c>
    </row>
    <row r="44713" spans="1:13" x14ac:dyDescent="0.35">
      <c r="A44713" t="s">
        <v>13537</v>
      </c>
      <c r="B44713" t="s">
        <v>117287</v>
      </c>
      <c r="C44713">
        <v>45222.994328703702</v>
      </c>
      <c r="D44713">
        <v>45222.994328703702</v>
      </c>
      <c r="E44713" t="s">
        <v>117288</v>
      </c>
      <c r="F44713" t="b">
        <v>0</v>
      </c>
      <c r="G44713" t="s">
        <v>10568</v>
      </c>
      <c r="H44713" t="s">
        <v>16</v>
      </c>
      <c r="I44713">
        <v>0</v>
      </c>
      <c r="J44713" t="b">
        <v>0</v>
      </c>
      <c r="K44713">
        <v>4</v>
      </c>
      <c r="L44713">
        <v>4</v>
      </c>
    </row>
    <row r="44714" spans="1:13" x14ac:dyDescent="0.35">
      <c r="A44714" t="s">
        <v>8537</v>
      </c>
      <c r="B44714" t="s">
        <v>117289</v>
      </c>
      <c r="C44714">
        <v>45053.923067129632</v>
      </c>
      <c r="D44714">
        <v>45053.923067129632</v>
      </c>
      <c r="E44714" t="s">
        <v>117290</v>
      </c>
      <c r="F44714" t="b">
        <v>0</v>
      </c>
      <c r="G44714" t="s">
        <v>117291</v>
      </c>
      <c r="H44714" t="s">
        <v>16</v>
      </c>
      <c r="I44714">
        <v>0</v>
      </c>
      <c r="J44714" t="b">
        <v>0</v>
      </c>
      <c r="K44714">
        <v>2</v>
      </c>
      <c r="L44714">
        <v>2</v>
      </c>
    </row>
    <row r="44715" spans="1:13" x14ac:dyDescent="0.35">
      <c r="A44715" t="s">
        <v>10520</v>
      </c>
      <c r="B44715" t="s">
        <v>117292</v>
      </c>
      <c r="C44715">
        <v>45042.904918981483</v>
      </c>
      <c r="D44715">
        <v>45042.904918981483</v>
      </c>
      <c r="E44715" t="s">
        <v>39367</v>
      </c>
      <c r="F44715" t="b">
        <v>0</v>
      </c>
      <c r="G44715" t="s">
        <v>7118</v>
      </c>
      <c r="H44715" t="s">
        <v>16</v>
      </c>
      <c r="I44715">
        <v>1</v>
      </c>
      <c r="J44715" t="b">
        <v>0</v>
      </c>
      <c r="K44715">
        <v>5</v>
      </c>
      <c r="L44715">
        <v>5</v>
      </c>
      <c r="M44715">
        <v>5</v>
      </c>
    </row>
    <row r="44716" spans="1:13" x14ac:dyDescent="0.35">
      <c r="A44716" t="s">
        <v>12620</v>
      </c>
      <c r="B44716" t="s">
        <v>117293</v>
      </c>
      <c r="C44716">
        <v>45224.462326388886</v>
      </c>
      <c r="D44716">
        <v>45224.462326388886</v>
      </c>
      <c r="E44716" t="s">
        <v>117294</v>
      </c>
      <c r="F44716" t="b">
        <v>0</v>
      </c>
      <c r="G44716" t="s">
        <v>117295</v>
      </c>
      <c r="H44716" t="s">
        <v>16</v>
      </c>
      <c r="I44716">
        <v>0</v>
      </c>
      <c r="J44716" t="b">
        <v>0</v>
      </c>
      <c r="K44716">
        <v>5</v>
      </c>
      <c r="L44716">
        <v>5</v>
      </c>
    </row>
    <row r="44717" spans="1:13" x14ac:dyDescent="0.35">
      <c r="A44717" t="s">
        <v>1485</v>
      </c>
      <c r="B44717" t="s">
        <v>117296</v>
      </c>
      <c r="C44717">
        <v>45219.36509259259</v>
      </c>
      <c r="D44717">
        <v>45219.36509259259</v>
      </c>
      <c r="E44717" t="s">
        <v>117297</v>
      </c>
      <c r="F44717" t="b">
        <v>0</v>
      </c>
      <c r="G44717" t="s">
        <v>117298</v>
      </c>
      <c r="H44717" t="s">
        <v>16</v>
      </c>
      <c r="I44717">
        <v>0</v>
      </c>
      <c r="J44717" t="b">
        <v>0</v>
      </c>
      <c r="K44717">
        <v>4</v>
      </c>
      <c r="L44717">
        <v>4</v>
      </c>
    </row>
    <row r="44718" spans="1:13" x14ac:dyDescent="0.35">
      <c r="A44718" t="s">
        <v>83396</v>
      </c>
      <c r="B44718" t="s">
        <v>117299</v>
      </c>
      <c r="C44718">
        <v>45093.45994212963</v>
      </c>
      <c r="D44718">
        <v>45093.45994212963</v>
      </c>
      <c r="E44718" t="s">
        <v>20887</v>
      </c>
      <c r="F44718" t="b">
        <v>0</v>
      </c>
      <c r="G44718" t="s">
        <v>25620</v>
      </c>
      <c r="H44718" t="s">
        <v>16</v>
      </c>
      <c r="I44718">
        <v>0</v>
      </c>
      <c r="J44718" t="b">
        <v>0</v>
      </c>
      <c r="K44718">
        <v>5</v>
      </c>
      <c r="L44718">
        <v>5</v>
      </c>
    </row>
    <row r="44719" spans="1:13" x14ac:dyDescent="0.35">
      <c r="A44719" t="s">
        <v>3862</v>
      </c>
      <c r="B44719" t="s">
        <v>117300</v>
      </c>
      <c r="C44719">
        <v>45231.893773148149</v>
      </c>
      <c r="D44719">
        <v>45231.893773148149</v>
      </c>
      <c r="E44719" t="s">
        <v>117301</v>
      </c>
      <c r="F44719" t="b">
        <v>0</v>
      </c>
      <c r="G44719" t="s">
        <v>105471</v>
      </c>
      <c r="H44719" t="s">
        <v>16</v>
      </c>
      <c r="I44719">
        <v>0</v>
      </c>
      <c r="J44719" t="b">
        <v>0</v>
      </c>
      <c r="K44719">
        <v>2</v>
      </c>
      <c r="L44719">
        <v>2</v>
      </c>
    </row>
    <row r="44720" spans="1:13" x14ac:dyDescent="0.35">
      <c r="A44720" t="s">
        <v>110740</v>
      </c>
      <c r="B44720" t="s">
        <v>117302</v>
      </c>
      <c r="C44720">
        <v>45125.885243055556</v>
      </c>
      <c r="D44720">
        <v>45125.885243055556</v>
      </c>
      <c r="E44720" t="s">
        <v>117303</v>
      </c>
      <c r="F44720" t="b">
        <v>0</v>
      </c>
      <c r="G44720" t="s">
        <v>117304</v>
      </c>
      <c r="H44720" t="s">
        <v>16</v>
      </c>
      <c r="I44720">
        <v>0</v>
      </c>
      <c r="J44720" t="b">
        <v>0</v>
      </c>
      <c r="K44720">
        <v>4</v>
      </c>
      <c r="L44720">
        <v>4</v>
      </c>
      <c r="M44720">
        <v>5</v>
      </c>
    </row>
    <row r="44721" spans="1:13" x14ac:dyDescent="0.35">
      <c r="A44721" t="s">
        <v>475</v>
      </c>
      <c r="B44721" t="s">
        <v>117305</v>
      </c>
      <c r="C44721">
        <v>45233.567384259259</v>
      </c>
      <c r="D44721">
        <v>45233.567384259259</v>
      </c>
      <c r="E44721" t="s">
        <v>117306</v>
      </c>
      <c r="F44721" t="b">
        <v>0</v>
      </c>
      <c r="G44721" t="s">
        <v>21535</v>
      </c>
      <c r="H44721" t="s">
        <v>117307</v>
      </c>
      <c r="I44721">
        <v>0</v>
      </c>
      <c r="J44721" t="b">
        <v>0</v>
      </c>
      <c r="K44721">
        <v>3</v>
      </c>
      <c r="L44721">
        <v>3</v>
      </c>
    </row>
    <row r="44722" spans="1:13" x14ac:dyDescent="0.35">
      <c r="A44722" t="s">
        <v>3680</v>
      </c>
      <c r="B44722" t="s">
        <v>117308</v>
      </c>
      <c r="C44722">
        <v>45311.542731481481</v>
      </c>
      <c r="D44722">
        <v>45311.542731481481</v>
      </c>
      <c r="E44722" t="s">
        <v>117309</v>
      </c>
      <c r="F44722" t="b">
        <v>0</v>
      </c>
      <c r="G44722" t="s">
        <v>21658</v>
      </c>
      <c r="H44722" t="s">
        <v>16</v>
      </c>
      <c r="I44722">
        <v>0</v>
      </c>
      <c r="J44722" t="b">
        <v>0</v>
      </c>
      <c r="K44722">
        <v>5</v>
      </c>
      <c r="L44722">
        <v>5</v>
      </c>
    </row>
    <row r="44723" spans="1:13" x14ac:dyDescent="0.35">
      <c r="A44723" t="s">
        <v>1550</v>
      </c>
      <c r="B44723" t="s">
        <v>117310</v>
      </c>
      <c r="C44723">
        <v>45309.568796296298</v>
      </c>
      <c r="D44723">
        <v>45309.568796296298</v>
      </c>
      <c r="E44723" t="s">
        <v>23265</v>
      </c>
      <c r="F44723" t="b">
        <v>0</v>
      </c>
      <c r="G44723" t="s">
        <v>54428</v>
      </c>
      <c r="H44723" t="s">
        <v>16</v>
      </c>
      <c r="I44723">
        <v>0</v>
      </c>
      <c r="J44723" t="b">
        <v>0</v>
      </c>
      <c r="K44723">
        <v>5</v>
      </c>
      <c r="L44723">
        <v>5</v>
      </c>
    </row>
    <row r="44724" spans="1:13" x14ac:dyDescent="0.35">
      <c r="A44724" t="s">
        <v>11048</v>
      </c>
      <c r="B44724" t="s">
        <v>117311</v>
      </c>
      <c r="C44724">
        <v>45185.830949074072</v>
      </c>
      <c r="D44724">
        <v>45185.830949074072</v>
      </c>
      <c r="E44724" t="s">
        <v>117312</v>
      </c>
      <c r="F44724" t="b">
        <v>0</v>
      </c>
      <c r="G44724" t="s">
        <v>59532</v>
      </c>
      <c r="H44724" t="s">
        <v>16</v>
      </c>
      <c r="I44724">
        <v>0</v>
      </c>
      <c r="J44724" t="b">
        <v>0</v>
      </c>
      <c r="K44724">
        <v>5</v>
      </c>
      <c r="L44724">
        <v>5</v>
      </c>
    </row>
    <row r="44725" spans="1:13" x14ac:dyDescent="0.35">
      <c r="A44725" t="s">
        <v>44</v>
      </c>
      <c r="B44725" t="s">
        <v>117313</v>
      </c>
      <c r="C44725">
        <v>45141.510150462964</v>
      </c>
      <c r="D44725">
        <v>45141.510150462964</v>
      </c>
      <c r="E44725" t="s">
        <v>117314</v>
      </c>
      <c r="F44725" t="b">
        <v>0</v>
      </c>
      <c r="G44725" t="s">
        <v>47</v>
      </c>
      <c r="H44725" t="s">
        <v>16</v>
      </c>
      <c r="I44725">
        <v>0</v>
      </c>
      <c r="J44725" t="b">
        <v>0</v>
      </c>
      <c r="K44725">
        <v>5</v>
      </c>
      <c r="L44725">
        <v>5</v>
      </c>
      <c r="M44725">
        <v>5</v>
      </c>
    </row>
    <row r="44726" spans="1:13" x14ac:dyDescent="0.35">
      <c r="A44726" t="s">
        <v>37240</v>
      </c>
      <c r="B44726" t="s">
        <v>117315</v>
      </c>
      <c r="C44726">
        <v>45257.781458333331</v>
      </c>
      <c r="D44726">
        <v>45257.781458333331</v>
      </c>
      <c r="E44726" t="s">
        <v>117316</v>
      </c>
      <c r="F44726" t="b">
        <v>0</v>
      </c>
      <c r="G44726" t="s">
        <v>117317</v>
      </c>
      <c r="H44726" t="s">
        <v>117318</v>
      </c>
      <c r="I44726">
        <v>0</v>
      </c>
      <c r="J44726" t="b">
        <v>0</v>
      </c>
      <c r="K44726">
        <v>5</v>
      </c>
      <c r="L44726">
        <v>5</v>
      </c>
    </row>
    <row r="44727" spans="1:13" x14ac:dyDescent="0.35">
      <c r="A44727" t="s">
        <v>117319</v>
      </c>
      <c r="B44727" t="s">
        <v>117320</v>
      </c>
      <c r="C44727">
        <v>45335.848726851851</v>
      </c>
      <c r="D44727">
        <v>45335.848726851851</v>
      </c>
      <c r="E44727" t="s">
        <v>117321</v>
      </c>
      <c r="F44727" t="b">
        <v>0</v>
      </c>
      <c r="G44727" t="s">
        <v>117322</v>
      </c>
      <c r="H44727" t="s">
        <v>16</v>
      </c>
      <c r="I44727">
        <v>0</v>
      </c>
      <c r="J44727" t="b">
        <v>0</v>
      </c>
      <c r="K44727">
        <v>1</v>
      </c>
      <c r="L44727">
        <v>1</v>
      </c>
      <c r="M44727">
        <v>5</v>
      </c>
    </row>
    <row r="44728" spans="1:13" x14ac:dyDescent="0.35">
      <c r="A44728" t="s">
        <v>6816</v>
      </c>
      <c r="B44728" t="s">
        <v>117323</v>
      </c>
      <c r="C44728">
        <v>45020.306087962963</v>
      </c>
      <c r="D44728">
        <v>45020.306087962963</v>
      </c>
      <c r="E44728" t="s">
        <v>117324</v>
      </c>
      <c r="F44728" t="b">
        <v>0</v>
      </c>
      <c r="G44728" t="s">
        <v>117325</v>
      </c>
      <c r="H44728" t="s">
        <v>16</v>
      </c>
      <c r="I44728">
        <v>0</v>
      </c>
      <c r="J44728" t="b">
        <v>0</v>
      </c>
      <c r="K44728">
        <v>1</v>
      </c>
      <c r="L44728">
        <v>1</v>
      </c>
      <c r="M44728">
        <v>3</v>
      </c>
    </row>
    <row r="44729" spans="1:13" x14ac:dyDescent="0.35">
      <c r="A44729" t="s">
        <v>4493</v>
      </c>
      <c r="B44729" t="s">
        <v>117326</v>
      </c>
      <c r="C44729">
        <v>45097.19358796296</v>
      </c>
      <c r="D44729">
        <v>45097.19358796296</v>
      </c>
      <c r="E44729" t="s">
        <v>117327</v>
      </c>
      <c r="F44729" t="b">
        <v>0</v>
      </c>
      <c r="G44729" t="s">
        <v>101012</v>
      </c>
      <c r="H44729" t="s">
        <v>16</v>
      </c>
      <c r="I44729">
        <v>0</v>
      </c>
      <c r="J44729" t="b">
        <v>0</v>
      </c>
      <c r="K44729">
        <v>5</v>
      </c>
      <c r="L44729">
        <v>5</v>
      </c>
      <c r="M44729">
        <v>5</v>
      </c>
    </row>
    <row r="44730" spans="1:13" x14ac:dyDescent="0.35">
      <c r="A44730" t="s">
        <v>19273</v>
      </c>
      <c r="B44730" t="s">
        <v>117328</v>
      </c>
      <c r="C44730">
        <v>45120.784479166665</v>
      </c>
      <c r="D44730">
        <v>45120.784479166665</v>
      </c>
      <c r="E44730" t="s">
        <v>117329</v>
      </c>
      <c r="F44730" t="b">
        <v>0</v>
      </c>
      <c r="G44730" t="s">
        <v>117328</v>
      </c>
      <c r="H44730" t="s">
        <v>16</v>
      </c>
      <c r="I44730">
        <v>0</v>
      </c>
      <c r="J44730" t="b">
        <v>0</v>
      </c>
      <c r="K44730">
        <v>1</v>
      </c>
      <c r="L44730">
        <v>1</v>
      </c>
      <c r="M44730">
        <v>5</v>
      </c>
    </row>
    <row r="44731" spans="1:13" x14ac:dyDescent="0.35">
      <c r="A44731" t="s">
        <v>8235</v>
      </c>
      <c r="B44731" t="s">
        <v>117330</v>
      </c>
      <c r="C44731">
        <v>45280.498090277775</v>
      </c>
      <c r="D44731">
        <v>45280.498090277775</v>
      </c>
      <c r="E44731" t="s">
        <v>117331</v>
      </c>
      <c r="F44731" t="b">
        <v>0</v>
      </c>
      <c r="G44731" t="s">
        <v>55466</v>
      </c>
      <c r="H44731" t="s">
        <v>16</v>
      </c>
      <c r="I44731">
        <v>0</v>
      </c>
      <c r="J44731" t="b">
        <v>0</v>
      </c>
      <c r="K44731">
        <v>5</v>
      </c>
      <c r="L44731">
        <v>5</v>
      </c>
    </row>
    <row r="44732" spans="1:13" x14ac:dyDescent="0.35">
      <c r="A44732" t="s">
        <v>1558</v>
      </c>
      <c r="B44732" t="s">
        <v>117332</v>
      </c>
      <c r="C44732">
        <v>45304.549189814818</v>
      </c>
      <c r="D44732">
        <v>45304.549189814818</v>
      </c>
      <c r="E44732" t="s">
        <v>117333</v>
      </c>
      <c r="F44732" t="b">
        <v>0</v>
      </c>
      <c r="G44732" t="s">
        <v>11772</v>
      </c>
      <c r="H44732" t="s">
        <v>16</v>
      </c>
      <c r="I44732">
        <v>0</v>
      </c>
      <c r="J44732" t="b">
        <v>0</v>
      </c>
      <c r="K44732">
        <v>1</v>
      </c>
      <c r="L44732">
        <v>1</v>
      </c>
    </row>
    <row r="44733" spans="1:13" x14ac:dyDescent="0.35">
      <c r="A44733" t="s">
        <v>5023</v>
      </c>
      <c r="B44733" t="s">
        <v>117334</v>
      </c>
      <c r="C44733">
        <v>45221.626504629632</v>
      </c>
      <c r="D44733">
        <v>45221.626504629632</v>
      </c>
      <c r="E44733" t="s">
        <v>117335</v>
      </c>
      <c r="F44733" t="b">
        <v>0</v>
      </c>
      <c r="G44733" t="s">
        <v>117336</v>
      </c>
      <c r="H44733" t="s">
        <v>16</v>
      </c>
      <c r="I44733">
        <v>0</v>
      </c>
      <c r="J44733" t="b">
        <v>0</v>
      </c>
      <c r="K44733">
        <v>4</v>
      </c>
      <c r="L44733">
        <v>4</v>
      </c>
    </row>
    <row r="44734" spans="1:13" x14ac:dyDescent="0.35">
      <c r="A44734" t="s">
        <v>3476</v>
      </c>
      <c r="B44734" t="s">
        <v>117337</v>
      </c>
      <c r="C44734">
        <v>45273.867847222224</v>
      </c>
      <c r="D44734">
        <v>45273.867847222224</v>
      </c>
      <c r="E44734" t="s">
        <v>117338</v>
      </c>
      <c r="F44734" t="b">
        <v>0</v>
      </c>
      <c r="G44734" t="s">
        <v>53639</v>
      </c>
      <c r="H44734" t="s">
        <v>16</v>
      </c>
      <c r="I44734">
        <v>0</v>
      </c>
      <c r="J44734" t="b">
        <v>0</v>
      </c>
      <c r="K44734">
        <v>4</v>
      </c>
      <c r="L44734">
        <v>4</v>
      </c>
    </row>
    <row r="44735" spans="1:13" x14ac:dyDescent="0.35">
      <c r="A44735" t="s">
        <v>11561</v>
      </c>
      <c r="B44735" t="s">
        <v>117339</v>
      </c>
      <c r="C44735">
        <v>45057.848668981482</v>
      </c>
      <c r="D44735">
        <v>45057.848668981482</v>
      </c>
      <c r="E44735" t="s">
        <v>117340</v>
      </c>
      <c r="F44735" t="b">
        <v>0</v>
      </c>
      <c r="G44735" t="s">
        <v>117339</v>
      </c>
      <c r="H44735" t="s">
        <v>16</v>
      </c>
      <c r="I44735">
        <v>0</v>
      </c>
      <c r="J44735" t="b">
        <v>0</v>
      </c>
      <c r="K44735">
        <v>2</v>
      </c>
      <c r="L44735">
        <v>2</v>
      </c>
    </row>
    <row r="44736" spans="1:13" x14ac:dyDescent="0.35">
      <c r="A44736" t="s">
        <v>9672</v>
      </c>
      <c r="B44736" t="s">
        <v>117341</v>
      </c>
      <c r="C44736">
        <v>45020.577407407407</v>
      </c>
      <c r="D44736">
        <v>45020.577407407407</v>
      </c>
      <c r="E44736" t="s">
        <v>117342</v>
      </c>
      <c r="F44736" t="b">
        <v>0</v>
      </c>
      <c r="G44736" t="s">
        <v>9330</v>
      </c>
      <c r="H44736" t="s">
        <v>16</v>
      </c>
      <c r="I44736">
        <v>0</v>
      </c>
      <c r="J44736" t="b">
        <v>0</v>
      </c>
      <c r="K44736">
        <v>5</v>
      </c>
      <c r="L44736">
        <v>5</v>
      </c>
      <c r="M44736">
        <v>5</v>
      </c>
    </row>
    <row r="44737" spans="1:13" x14ac:dyDescent="0.35">
      <c r="A44737" t="s">
        <v>946</v>
      </c>
      <c r="B44737" t="s">
        <v>117343</v>
      </c>
      <c r="C44737">
        <v>45234.911851851852</v>
      </c>
      <c r="D44737">
        <v>45234.911851851852</v>
      </c>
      <c r="E44737" t="s">
        <v>117344</v>
      </c>
      <c r="F44737" t="b">
        <v>0</v>
      </c>
      <c r="G44737" t="s">
        <v>14670</v>
      </c>
      <c r="H44737" t="s">
        <v>16</v>
      </c>
      <c r="I44737">
        <v>0</v>
      </c>
      <c r="J44737" t="b">
        <v>0</v>
      </c>
      <c r="K44737">
        <v>5</v>
      </c>
      <c r="L44737">
        <v>5</v>
      </c>
    </row>
    <row r="44738" spans="1:13" x14ac:dyDescent="0.35">
      <c r="A44738" t="s">
        <v>1550</v>
      </c>
      <c r="B44738" t="s">
        <v>117345</v>
      </c>
      <c r="C44738">
        <v>45087.004907407405</v>
      </c>
      <c r="D44738">
        <v>45087.004907407405</v>
      </c>
      <c r="E44738" t="s">
        <v>754</v>
      </c>
      <c r="F44738" t="b">
        <v>0</v>
      </c>
      <c r="G44738" t="s">
        <v>117346</v>
      </c>
      <c r="H44738" t="s">
        <v>16</v>
      </c>
      <c r="I44738">
        <v>0</v>
      </c>
      <c r="J44738" t="b">
        <v>0</v>
      </c>
      <c r="K44738">
        <v>1</v>
      </c>
      <c r="L44738">
        <v>1</v>
      </c>
    </row>
    <row r="44739" spans="1:13" x14ac:dyDescent="0.35">
      <c r="A44739" t="s">
        <v>3131</v>
      </c>
      <c r="B44739" t="s">
        <v>117347</v>
      </c>
      <c r="C44739">
        <v>45349.529432870368</v>
      </c>
      <c r="D44739">
        <v>45349.529432870368</v>
      </c>
      <c r="E44739" t="s">
        <v>117348</v>
      </c>
      <c r="F44739" t="b">
        <v>0</v>
      </c>
      <c r="G44739" t="s">
        <v>117349</v>
      </c>
      <c r="H44739" t="s">
        <v>16</v>
      </c>
      <c r="I44739">
        <v>0</v>
      </c>
      <c r="J44739" t="b">
        <v>0</v>
      </c>
      <c r="K44739">
        <v>5</v>
      </c>
      <c r="L44739">
        <v>5</v>
      </c>
    </row>
    <row r="44740" spans="1:13" x14ac:dyDescent="0.35">
      <c r="A44740" t="s">
        <v>3780</v>
      </c>
      <c r="B44740" t="s">
        <v>117350</v>
      </c>
      <c r="C44740">
        <v>45210.983993055554</v>
      </c>
      <c r="D44740">
        <v>45210.983993055554</v>
      </c>
      <c r="E44740" t="s">
        <v>117351</v>
      </c>
      <c r="F44740" t="b">
        <v>0</v>
      </c>
      <c r="G44740" t="s">
        <v>117352</v>
      </c>
      <c r="H44740" t="s">
        <v>117353</v>
      </c>
      <c r="I44740">
        <v>0</v>
      </c>
      <c r="J44740" t="b">
        <v>0</v>
      </c>
      <c r="K44740">
        <v>5</v>
      </c>
      <c r="L44740">
        <v>5</v>
      </c>
    </row>
    <row r="44741" spans="1:13" x14ac:dyDescent="0.35">
      <c r="A44741" t="s">
        <v>10320</v>
      </c>
      <c r="B44741" t="s">
        <v>117354</v>
      </c>
      <c r="C44741">
        <v>45159.922303240739</v>
      </c>
      <c r="D44741">
        <v>45159.922303240739</v>
      </c>
      <c r="E44741" t="s">
        <v>117355</v>
      </c>
      <c r="F44741" t="b">
        <v>0</v>
      </c>
      <c r="G44741" t="s">
        <v>117354</v>
      </c>
      <c r="H44741" t="s">
        <v>16</v>
      </c>
      <c r="I44741">
        <v>0</v>
      </c>
      <c r="J44741" t="b">
        <v>0</v>
      </c>
      <c r="K44741">
        <v>1</v>
      </c>
      <c r="L44741">
        <v>1</v>
      </c>
    </row>
    <row r="44742" spans="1:13" x14ac:dyDescent="0.35">
      <c r="A44742" t="s">
        <v>349</v>
      </c>
      <c r="B44742" t="s">
        <v>117356</v>
      </c>
      <c r="C44742">
        <v>45222.523888888885</v>
      </c>
      <c r="D44742">
        <v>45222.523888888885</v>
      </c>
      <c r="E44742" t="s">
        <v>117357</v>
      </c>
      <c r="F44742" t="b">
        <v>0</v>
      </c>
      <c r="G44742" t="s">
        <v>117358</v>
      </c>
      <c r="H44742" t="s">
        <v>16</v>
      </c>
      <c r="I44742">
        <v>0</v>
      </c>
      <c r="J44742" t="b">
        <v>0</v>
      </c>
      <c r="K44742">
        <v>1</v>
      </c>
      <c r="L44742">
        <v>1</v>
      </c>
    </row>
    <row r="44743" spans="1:13" x14ac:dyDescent="0.35">
      <c r="A44743" t="s">
        <v>23146</v>
      </c>
      <c r="B44743" t="s">
        <v>117359</v>
      </c>
      <c r="C44743">
        <v>45114.601898148147</v>
      </c>
      <c r="D44743">
        <v>45114.601898148147</v>
      </c>
      <c r="E44743" t="s">
        <v>117360</v>
      </c>
      <c r="F44743" t="b">
        <v>0</v>
      </c>
      <c r="G44743" t="s">
        <v>117361</v>
      </c>
      <c r="H44743" t="s">
        <v>16</v>
      </c>
      <c r="I44743">
        <v>2</v>
      </c>
      <c r="J44743" t="b">
        <v>0</v>
      </c>
      <c r="K44743">
        <v>1</v>
      </c>
      <c r="L44743">
        <v>1</v>
      </c>
    </row>
    <row r="44744" spans="1:13" x14ac:dyDescent="0.35">
      <c r="A44744" t="s">
        <v>1558</v>
      </c>
      <c r="B44744" t="s">
        <v>117362</v>
      </c>
      <c r="C44744">
        <v>45097.197939814818</v>
      </c>
      <c r="D44744">
        <v>45097.197939814818</v>
      </c>
      <c r="E44744" t="s">
        <v>8719</v>
      </c>
      <c r="F44744" t="b">
        <v>0</v>
      </c>
      <c r="G44744" t="s">
        <v>945</v>
      </c>
      <c r="H44744" t="s">
        <v>16</v>
      </c>
      <c r="I44744">
        <v>0</v>
      </c>
      <c r="J44744" t="b">
        <v>0</v>
      </c>
      <c r="K44744">
        <v>5</v>
      </c>
      <c r="L44744">
        <v>5</v>
      </c>
      <c r="M44744">
        <v>5</v>
      </c>
    </row>
    <row r="44745" spans="1:13" x14ac:dyDescent="0.35">
      <c r="A44745" t="s">
        <v>5713</v>
      </c>
      <c r="B44745" t="s">
        <v>117363</v>
      </c>
      <c r="C44745">
        <v>45064.679594907408</v>
      </c>
      <c r="D44745">
        <v>45064.679594907408</v>
      </c>
      <c r="E44745" t="s">
        <v>117364</v>
      </c>
      <c r="F44745" t="b">
        <v>0</v>
      </c>
      <c r="G44745" t="s">
        <v>64867</v>
      </c>
      <c r="H44745" t="s">
        <v>16</v>
      </c>
      <c r="I44745">
        <v>1</v>
      </c>
      <c r="J44745" t="b">
        <v>0</v>
      </c>
      <c r="K44745">
        <v>1</v>
      </c>
      <c r="L44745">
        <v>1</v>
      </c>
    </row>
    <row r="44746" spans="1:13" x14ac:dyDescent="0.35">
      <c r="A44746" t="s">
        <v>72685</v>
      </c>
      <c r="B44746" t="s">
        <v>117365</v>
      </c>
      <c r="C44746">
        <v>45263.505578703705</v>
      </c>
      <c r="D44746">
        <v>45263.505578703705</v>
      </c>
      <c r="E44746" t="s">
        <v>589</v>
      </c>
      <c r="F44746" t="b">
        <v>0</v>
      </c>
      <c r="G44746" t="s">
        <v>117366</v>
      </c>
      <c r="H44746" t="s">
        <v>16</v>
      </c>
      <c r="I44746">
        <v>0</v>
      </c>
      <c r="J44746" t="b">
        <v>0</v>
      </c>
      <c r="K44746">
        <v>5</v>
      </c>
      <c r="L44746">
        <v>5</v>
      </c>
    </row>
    <row r="44747" spans="1:13" x14ac:dyDescent="0.35">
      <c r="A44747" t="s">
        <v>19073</v>
      </c>
      <c r="B44747" t="s">
        <v>117367</v>
      </c>
      <c r="C44747">
        <v>45329.889247685183</v>
      </c>
      <c r="D44747">
        <v>45329.889247685183</v>
      </c>
      <c r="E44747" t="s">
        <v>117368</v>
      </c>
      <c r="F44747" t="b">
        <v>0</v>
      </c>
      <c r="G44747" t="s">
        <v>117369</v>
      </c>
      <c r="H44747" t="s">
        <v>16</v>
      </c>
      <c r="I44747">
        <v>0</v>
      </c>
      <c r="J44747" t="b">
        <v>0</v>
      </c>
      <c r="K44747">
        <v>1</v>
      </c>
      <c r="L44747">
        <v>1</v>
      </c>
    </row>
    <row r="44748" spans="1:13" x14ac:dyDescent="0.35">
      <c r="A44748" t="s">
        <v>171</v>
      </c>
      <c r="B44748" t="s">
        <v>117370</v>
      </c>
      <c r="C44748">
        <v>45205.604189814818</v>
      </c>
      <c r="D44748">
        <v>45205.604189814818</v>
      </c>
      <c r="E44748" t="s">
        <v>117371</v>
      </c>
      <c r="F44748" t="b">
        <v>0</v>
      </c>
      <c r="G44748" t="s">
        <v>117372</v>
      </c>
      <c r="H44748" t="s">
        <v>16</v>
      </c>
      <c r="I44748">
        <v>0</v>
      </c>
      <c r="J44748" t="b">
        <v>0</v>
      </c>
      <c r="K44748">
        <v>5</v>
      </c>
      <c r="L44748">
        <v>5</v>
      </c>
    </row>
    <row r="44749" spans="1:13" x14ac:dyDescent="0.35">
      <c r="A44749" t="s">
        <v>18895</v>
      </c>
      <c r="B44749" t="s">
        <v>117373</v>
      </c>
      <c r="C44749">
        <v>45232.668634259258</v>
      </c>
      <c r="D44749">
        <v>45232.668634259258</v>
      </c>
      <c r="E44749" t="s">
        <v>2081</v>
      </c>
      <c r="F44749" t="b">
        <v>0</v>
      </c>
      <c r="G44749" t="s">
        <v>19910</v>
      </c>
      <c r="H44749" t="s">
        <v>16</v>
      </c>
      <c r="I44749">
        <v>0</v>
      </c>
      <c r="J44749" t="b">
        <v>0</v>
      </c>
      <c r="K44749">
        <v>5</v>
      </c>
      <c r="L44749">
        <v>5</v>
      </c>
    </row>
    <row r="44750" spans="1:13" x14ac:dyDescent="0.35">
      <c r="A44750" t="s">
        <v>9971</v>
      </c>
      <c r="B44750" t="s">
        <v>117374</v>
      </c>
      <c r="C44750">
        <v>45266.875532407408</v>
      </c>
      <c r="D44750">
        <v>45266.875532407408</v>
      </c>
      <c r="E44750" t="s">
        <v>117375</v>
      </c>
      <c r="F44750" t="b">
        <v>0</v>
      </c>
      <c r="G44750" t="s">
        <v>25039</v>
      </c>
      <c r="H44750" t="s">
        <v>16</v>
      </c>
      <c r="I44750">
        <v>1</v>
      </c>
      <c r="J44750" t="b">
        <v>0</v>
      </c>
      <c r="K44750">
        <v>5</v>
      </c>
      <c r="L44750">
        <v>5</v>
      </c>
    </row>
    <row r="44751" spans="1:13" x14ac:dyDescent="0.35">
      <c r="A44751" t="s">
        <v>2064</v>
      </c>
      <c r="B44751" t="s">
        <v>117376</v>
      </c>
      <c r="C44751">
        <v>45178.827349537038</v>
      </c>
      <c r="D44751">
        <v>45178.827349537038</v>
      </c>
      <c r="E44751" t="s">
        <v>117377</v>
      </c>
      <c r="F44751" t="b">
        <v>0</v>
      </c>
      <c r="G44751" t="s">
        <v>117378</v>
      </c>
      <c r="H44751" t="s">
        <v>16</v>
      </c>
      <c r="I44751">
        <v>0</v>
      </c>
      <c r="J44751" t="b">
        <v>0</v>
      </c>
      <c r="K44751">
        <v>2</v>
      </c>
      <c r="L44751">
        <v>2</v>
      </c>
    </row>
    <row r="44752" spans="1:13" x14ac:dyDescent="0.35">
      <c r="A44752" t="s">
        <v>13122</v>
      </c>
      <c r="B44752" t="s">
        <v>117379</v>
      </c>
      <c r="C44752">
        <v>45191.603946759256</v>
      </c>
      <c r="D44752">
        <v>45191.603946759256</v>
      </c>
      <c r="E44752" t="s">
        <v>117380</v>
      </c>
      <c r="F44752" t="b">
        <v>0</v>
      </c>
      <c r="G44752" t="s">
        <v>117381</v>
      </c>
      <c r="H44752" t="s">
        <v>16</v>
      </c>
      <c r="I44752">
        <v>0</v>
      </c>
      <c r="J44752" t="b">
        <v>0</v>
      </c>
      <c r="K44752">
        <v>4</v>
      </c>
      <c r="L44752">
        <v>4</v>
      </c>
    </row>
    <row r="44753" spans="1:13" x14ac:dyDescent="0.35">
      <c r="A44753" t="s">
        <v>7252</v>
      </c>
      <c r="B44753" t="s">
        <v>117382</v>
      </c>
      <c r="C44753">
        <v>45108.921585648146</v>
      </c>
      <c r="D44753">
        <v>45108.921585648146</v>
      </c>
      <c r="E44753" t="s">
        <v>589</v>
      </c>
      <c r="F44753" t="b">
        <v>0</v>
      </c>
      <c r="G44753" t="s">
        <v>47634</v>
      </c>
      <c r="H44753" t="s">
        <v>16</v>
      </c>
      <c r="I44753">
        <v>2</v>
      </c>
      <c r="J44753" t="b">
        <v>0</v>
      </c>
      <c r="K44753">
        <v>5</v>
      </c>
      <c r="L44753">
        <v>5</v>
      </c>
      <c r="M44753">
        <v>5</v>
      </c>
    </row>
    <row r="44754" spans="1:13" x14ac:dyDescent="0.35">
      <c r="A44754" t="s">
        <v>32006</v>
      </c>
      <c r="B44754" t="s">
        <v>117383</v>
      </c>
      <c r="C44754">
        <v>45255.570879629631</v>
      </c>
      <c r="D44754">
        <v>45255.570879629631</v>
      </c>
      <c r="E44754" t="s">
        <v>117384</v>
      </c>
      <c r="F44754" t="b">
        <v>0</v>
      </c>
      <c r="G44754" t="s">
        <v>117385</v>
      </c>
      <c r="H44754" t="s">
        <v>16</v>
      </c>
      <c r="I44754">
        <v>0</v>
      </c>
      <c r="J44754" t="b">
        <v>0</v>
      </c>
      <c r="K44754">
        <v>1</v>
      </c>
      <c r="L44754">
        <v>1</v>
      </c>
    </row>
    <row r="44755" spans="1:13" x14ac:dyDescent="0.35">
      <c r="A44755" t="s">
        <v>45632</v>
      </c>
      <c r="B44755" t="s">
        <v>117386</v>
      </c>
      <c r="C44755">
        <v>45039.511122685188</v>
      </c>
      <c r="D44755">
        <v>45039.511122685188</v>
      </c>
      <c r="E44755" t="s">
        <v>117387</v>
      </c>
      <c r="F44755" t="b">
        <v>0</v>
      </c>
      <c r="G44755" t="s">
        <v>67876</v>
      </c>
      <c r="H44755" t="s">
        <v>16</v>
      </c>
      <c r="I44755">
        <v>0</v>
      </c>
      <c r="J44755" t="b">
        <v>0</v>
      </c>
      <c r="K44755">
        <v>2</v>
      </c>
      <c r="L44755">
        <v>2</v>
      </c>
    </row>
    <row r="44756" spans="1:13" x14ac:dyDescent="0.35">
      <c r="A44756" t="s">
        <v>736</v>
      </c>
      <c r="B44756" t="s">
        <v>117388</v>
      </c>
      <c r="C44756">
        <v>45241.618414351855</v>
      </c>
      <c r="D44756">
        <v>45241.618414351855</v>
      </c>
      <c r="E44756" t="s">
        <v>117389</v>
      </c>
      <c r="F44756" t="b">
        <v>0</v>
      </c>
      <c r="G44756" t="s">
        <v>77493</v>
      </c>
      <c r="H44756" t="s">
        <v>16</v>
      </c>
      <c r="I44756">
        <v>0</v>
      </c>
      <c r="J44756" t="b">
        <v>0</v>
      </c>
      <c r="K44756">
        <v>4</v>
      </c>
      <c r="L44756">
        <v>4</v>
      </c>
    </row>
    <row r="44757" spans="1:13" x14ac:dyDescent="0.35">
      <c r="A44757" t="s">
        <v>2555</v>
      </c>
      <c r="B44757" t="s">
        <v>117390</v>
      </c>
      <c r="C44757">
        <v>45223.061759259261</v>
      </c>
      <c r="D44757">
        <v>45223.061759259261</v>
      </c>
      <c r="E44757" t="s">
        <v>117391</v>
      </c>
      <c r="F44757" t="b">
        <v>0</v>
      </c>
      <c r="G44757" t="s">
        <v>117392</v>
      </c>
      <c r="H44757" t="s">
        <v>16</v>
      </c>
      <c r="I44757">
        <v>0</v>
      </c>
      <c r="J44757" t="b">
        <v>0</v>
      </c>
      <c r="K44757">
        <v>5</v>
      </c>
      <c r="L44757">
        <v>5</v>
      </c>
    </row>
    <row r="44758" spans="1:13" x14ac:dyDescent="0.35">
      <c r="A44758" t="s">
        <v>4102</v>
      </c>
      <c r="B44758" t="s">
        <v>117393</v>
      </c>
      <c r="C44758">
        <v>45141.766469907408</v>
      </c>
      <c r="D44758">
        <v>45141.766469907408</v>
      </c>
      <c r="E44758" t="s">
        <v>117394</v>
      </c>
      <c r="F44758" t="b">
        <v>0</v>
      </c>
      <c r="G44758" t="s">
        <v>117393</v>
      </c>
      <c r="H44758" t="s">
        <v>16</v>
      </c>
      <c r="I44758">
        <v>0</v>
      </c>
      <c r="J44758" t="b">
        <v>0</v>
      </c>
      <c r="K44758">
        <v>1</v>
      </c>
      <c r="L44758">
        <v>1</v>
      </c>
    </row>
    <row r="44759" spans="1:13" x14ac:dyDescent="0.35">
      <c r="A44759" t="s">
        <v>3916</v>
      </c>
      <c r="B44759" t="s">
        <v>117395</v>
      </c>
      <c r="C44759">
        <v>45113.600983796299</v>
      </c>
      <c r="D44759">
        <v>45113.600983796299</v>
      </c>
      <c r="E44759" t="s">
        <v>932</v>
      </c>
      <c r="F44759" t="b">
        <v>0</v>
      </c>
      <c r="G44759" t="s">
        <v>24903</v>
      </c>
      <c r="H44759" t="s">
        <v>16</v>
      </c>
      <c r="I44759">
        <v>0</v>
      </c>
      <c r="J44759" t="b">
        <v>0</v>
      </c>
      <c r="K44759">
        <v>3</v>
      </c>
      <c r="L44759">
        <v>3</v>
      </c>
    </row>
    <row r="44760" spans="1:13" x14ac:dyDescent="0.35">
      <c r="A44760" t="s">
        <v>1773</v>
      </c>
      <c r="B44760" t="s">
        <v>117396</v>
      </c>
      <c r="C44760">
        <v>45338.537361111114</v>
      </c>
      <c r="D44760">
        <v>45338.537361111114</v>
      </c>
      <c r="E44760" t="s">
        <v>117397</v>
      </c>
      <c r="F44760" t="b">
        <v>0</v>
      </c>
      <c r="G44760" t="s">
        <v>117398</v>
      </c>
      <c r="H44760" t="s">
        <v>16</v>
      </c>
      <c r="I44760">
        <v>0</v>
      </c>
      <c r="J44760" t="b">
        <v>0</v>
      </c>
      <c r="K44760">
        <v>1</v>
      </c>
      <c r="L44760">
        <v>1</v>
      </c>
    </row>
    <row r="44761" spans="1:13" x14ac:dyDescent="0.35">
      <c r="A44761" t="s">
        <v>1117</v>
      </c>
      <c r="B44761" t="s">
        <v>117399</v>
      </c>
      <c r="C44761">
        <v>45264.869062500002</v>
      </c>
      <c r="D44761">
        <v>45264.869062500002</v>
      </c>
      <c r="E44761" t="s">
        <v>117400</v>
      </c>
      <c r="F44761" t="b">
        <v>0</v>
      </c>
      <c r="G44761" t="s">
        <v>60066</v>
      </c>
      <c r="H44761" t="s">
        <v>16</v>
      </c>
      <c r="I44761">
        <v>0</v>
      </c>
      <c r="J44761" t="b">
        <v>0</v>
      </c>
      <c r="K44761">
        <v>5</v>
      </c>
      <c r="L44761">
        <v>5</v>
      </c>
    </row>
    <row r="44762" spans="1:13" x14ac:dyDescent="0.35">
      <c r="A44762" t="s">
        <v>448</v>
      </c>
      <c r="B44762" t="s">
        <v>117401</v>
      </c>
      <c r="C44762">
        <v>45310.881469907406</v>
      </c>
      <c r="D44762">
        <v>45310.881469907406</v>
      </c>
      <c r="E44762" t="s">
        <v>117402</v>
      </c>
      <c r="F44762" t="b">
        <v>0</v>
      </c>
      <c r="G44762" t="s">
        <v>3312</v>
      </c>
      <c r="H44762" t="s">
        <v>16</v>
      </c>
      <c r="I44762">
        <v>0</v>
      </c>
      <c r="J44762" t="b">
        <v>0</v>
      </c>
      <c r="K44762">
        <v>4</v>
      </c>
      <c r="L44762">
        <v>4</v>
      </c>
      <c r="M44762">
        <v>5</v>
      </c>
    </row>
    <row r="44763" spans="1:13" x14ac:dyDescent="0.35">
      <c r="A44763" t="s">
        <v>25420</v>
      </c>
      <c r="B44763" t="s">
        <v>117403</v>
      </c>
      <c r="C44763">
        <v>45375.783576388887</v>
      </c>
      <c r="D44763">
        <v>45375.783576388887</v>
      </c>
      <c r="E44763" t="s">
        <v>117404</v>
      </c>
      <c r="F44763" t="b">
        <v>0</v>
      </c>
      <c r="G44763" t="s">
        <v>117405</v>
      </c>
      <c r="H44763" t="s">
        <v>16</v>
      </c>
      <c r="I44763">
        <v>0</v>
      </c>
      <c r="J44763" t="b">
        <v>0</v>
      </c>
      <c r="K44763">
        <v>5</v>
      </c>
      <c r="L44763">
        <v>5</v>
      </c>
      <c r="M44763">
        <v>5</v>
      </c>
    </row>
    <row r="44764" spans="1:13" x14ac:dyDescent="0.35">
      <c r="A44764" t="s">
        <v>946</v>
      </c>
      <c r="B44764" t="s">
        <v>117406</v>
      </c>
      <c r="C44764">
        <v>45336.096562500003</v>
      </c>
      <c r="D44764">
        <v>45336.096562500003</v>
      </c>
      <c r="E44764" t="s">
        <v>117407</v>
      </c>
      <c r="F44764" t="b">
        <v>0</v>
      </c>
      <c r="G44764" t="s">
        <v>61061</v>
      </c>
      <c r="H44764" t="s">
        <v>16</v>
      </c>
      <c r="I44764">
        <v>0</v>
      </c>
      <c r="J44764" t="b">
        <v>0</v>
      </c>
      <c r="K44764">
        <v>5</v>
      </c>
      <c r="L44764">
        <v>5</v>
      </c>
      <c r="M44764">
        <v>5</v>
      </c>
    </row>
    <row r="44765" spans="1:13" x14ac:dyDescent="0.35">
      <c r="A44765" t="s">
        <v>1840</v>
      </c>
      <c r="B44765" t="s">
        <v>117408</v>
      </c>
      <c r="C44765">
        <v>45207.646909722222</v>
      </c>
      <c r="D44765">
        <v>45207.646909722222</v>
      </c>
      <c r="E44765" t="s">
        <v>117409</v>
      </c>
      <c r="F44765" t="b">
        <v>0</v>
      </c>
      <c r="G44765" t="s">
        <v>117410</v>
      </c>
      <c r="H44765" t="s">
        <v>16</v>
      </c>
      <c r="I44765">
        <v>0</v>
      </c>
      <c r="J44765" t="b">
        <v>0</v>
      </c>
      <c r="K44765">
        <v>1</v>
      </c>
      <c r="L44765">
        <v>1</v>
      </c>
    </row>
    <row r="44766" spans="1:13" x14ac:dyDescent="0.35">
      <c r="A44766" t="s">
        <v>6136</v>
      </c>
      <c r="B44766" t="s">
        <v>117411</v>
      </c>
      <c r="C44766">
        <v>45317.811759259261</v>
      </c>
      <c r="D44766">
        <v>45317.811759259261</v>
      </c>
      <c r="E44766" t="s">
        <v>117412</v>
      </c>
      <c r="F44766" t="b">
        <v>0</v>
      </c>
      <c r="G44766" t="s">
        <v>67037</v>
      </c>
      <c r="H44766" t="s">
        <v>16</v>
      </c>
      <c r="I44766">
        <v>0</v>
      </c>
      <c r="J44766" t="b">
        <v>0</v>
      </c>
      <c r="K44766">
        <v>1</v>
      </c>
      <c r="L44766">
        <v>1</v>
      </c>
    </row>
    <row r="44767" spans="1:13" x14ac:dyDescent="0.35">
      <c r="A44767" t="s">
        <v>3986</v>
      </c>
      <c r="B44767" t="s">
        <v>117413</v>
      </c>
      <c r="C44767">
        <v>45250.728773148148</v>
      </c>
      <c r="D44767">
        <v>45250.728773148148</v>
      </c>
      <c r="E44767" t="s">
        <v>117414</v>
      </c>
      <c r="F44767" t="b">
        <v>0</v>
      </c>
      <c r="G44767" t="s">
        <v>28843</v>
      </c>
      <c r="H44767" t="s">
        <v>16</v>
      </c>
      <c r="I44767">
        <v>0</v>
      </c>
      <c r="J44767" t="b">
        <v>0</v>
      </c>
      <c r="K44767">
        <v>5</v>
      </c>
      <c r="L44767">
        <v>5</v>
      </c>
    </row>
    <row r="44768" spans="1:13" x14ac:dyDescent="0.35">
      <c r="A44768" t="s">
        <v>15649</v>
      </c>
      <c r="B44768" t="s">
        <v>117415</v>
      </c>
      <c r="C44768">
        <v>45044.949421296296</v>
      </c>
      <c r="D44768">
        <v>45044.949421296296</v>
      </c>
      <c r="E44768" t="s">
        <v>117416</v>
      </c>
      <c r="F44768" t="b">
        <v>0</v>
      </c>
      <c r="G44768" t="s">
        <v>117415</v>
      </c>
      <c r="H44768" t="s">
        <v>16</v>
      </c>
      <c r="I44768">
        <v>0</v>
      </c>
      <c r="J44768" t="b">
        <v>0</v>
      </c>
      <c r="K44768">
        <v>5</v>
      </c>
      <c r="L44768">
        <v>5</v>
      </c>
    </row>
    <row r="44769" spans="1:13" x14ac:dyDescent="0.35">
      <c r="A44769" t="s">
        <v>132</v>
      </c>
      <c r="B44769" t="s">
        <v>117417</v>
      </c>
      <c r="C44769">
        <v>45327.795370370368</v>
      </c>
      <c r="D44769">
        <v>45327.795370370368</v>
      </c>
      <c r="E44769" t="s">
        <v>117418</v>
      </c>
      <c r="F44769" t="b">
        <v>0</v>
      </c>
      <c r="G44769" t="s">
        <v>117419</v>
      </c>
      <c r="H44769" t="s">
        <v>16</v>
      </c>
      <c r="I44769">
        <v>0</v>
      </c>
      <c r="J44769" t="b">
        <v>0</v>
      </c>
      <c r="K44769">
        <v>5</v>
      </c>
      <c r="L44769">
        <v>5</v>
      </c>
      <c r="M44769">
        <v>5</v>
      </c>
    </row>
    <row r="44770" spans="1:13" x14ac:dyDescent="0.35">
      <c r="A44770" t="s">
        <v>3146</v>
      </c>
      <c r="B44770" t="s">
        <v>117420</v>
      </c>
      <c r="C44770">
        <v>45335.571793981479</v>
      </c>
      <c r="D44770">
        <v>45335.571793981479</v>
      </c>
      <c r="E44770" t="s">
        <v>117421</v>
      </c>
      <c r="F44770" t="b">
        <v>0</v>
      </c>
      <c r="G44770" t="s">
        <v>7251</v>
      </c>
      <c r="H44770" t="s">
        <v>16</v>
      </c>
      <c r="I44770">
        <v>0</v>
      </c>
      <c r="J44770" t="b">
        <v>0</v>
      </c>
      <c r="K44770">
        <v>4</v>
      </c>
      <c r="L44770">
        <v>4</v>
      </c>
    </row>
    <row r="44771" spans="1:13" x14ac:dyDescent="0.35">
      <c r="A44771" t="s">
        <v>50840</v>
      </c>
      <c r="B44771" t="s">
        <v>117422</v>
      </c>
      <c r="C44771">
        <v>45213.901226851849</v>
      </c>
      <c r="D44771">
        <v>45213.901226851849</v>
      </c>
      <c r="E44771" t="s">
        <v>117423</v>
      </c>
      <c r="F44771" t="b">
        <v>0</v>
      </c>
      <c r="G44771" t="s">
        <v>117424</v>
      </c>
      <c r="H44771" t="s">
        <v>117425</v>
      </c>
      <c r="I44771">
        <v>0</v>
      </c>
      <c r="J44771" t="b">
        <v>0</v>
      </c>
      <c r="K44771">
        <v>1</v>
      </c>
      <c r="L44771">
        <v>1</v>
      </c>
    </row>
    <row r="44772" spans="1:13" x14ac:dyDescent="0.35">
      <c r="A44772" t="s">
        <v>15410</v>
      </c>
      <c r="B44772" t="s">
        <v>117426</v>
      </c>
      <c r="C44772">
        <v>45216.962326388886</v>
      </c>
      <c r="D44772">
        <v>45216.962326388886</v>
      </c>
      <c r="E44772" t="s">
        <v>117427</v>
      </c>
      <c r="F44772" t="b">
        <v>0</v>
      </c>
      <c r="G44772" t="s">
        <v>117428</v>
      </c>
      <c r="H44772" t="s">
        <v>16</v>
      </c>
      <c r="I44772">
        <v>0</v>
      </c>
      <c r="J44772" t="b">
        <v>0</v>
      </c>
      <c r="K44772">
        <v>3</v>
      </c>
      <c r="L44772">
        <v>3</v>
      </c>
    </row>
    <row r="44773" spans="1:13" x14ac:dyDescent="0.35">
      <c r="A44773" t="s">
        <v>92774</v>
      </c>
      <c r="B44773" t="s">
        <v>117429</v>
      </c>
      <c r="C44773">
        <v>45106.606030092589</v>
      </c>
      <c r="D44773">
        <v>45106.606030092589</v>
      </c>
      <c r="E44773" t="s">
        <v>12689</v>
      </c>
      <c r="F44773" t="b">
        <v>0</v>
      </c>
      <c r="G44773" t="s">
        <v>117430</v>
      </c>
      <c r="H44773" t="s">
        <v>16</v>
      </c>
      <c r="I44773">
        <v>0</v>
      </c>
      <c r="J44773" t="b">
        <v>0</v>
      </c>
      <c r="K44773">
        <v>5</v>
      </c>
      <c r="L44773">
        <v>5</v>
      </c>
      <c r="M44773">
        <v>5</v>
      </c>
    </row>
    <row r="44774" spans="1:13" x14ac:dyDescent="0.35">
      <c r="A44774" t="s">
        <v>5235</v>
      </c>
      <c r="B44774" t="s">
        <v>117431</v>
      </c>
      <c r="C44774">
        <v>45336.463773148149</v>
      </c>
      <c r="D44774">
        <v>45336.463773148149</v>
      </c>
      <c r="E44774" t="s">
        <v>117432</v>
      </c>
      <c r="F44774" t="b">
        <v>0</v>
      </c>
      <c r="G44774" t="s">
        <v>7094</v>
      </c>
      <c r="H44774" t="s">
        <v>16</v>
      </c>
      <c r="I44774">
        <v>1</v>
      </c>
      <c r="J44774" t="b">
        <v>0</v>
      </c>
      <c r="K44774">
        <v>5</v>
      </c>
      <c r="L44774">
        <v>5</v>
      </c>
    </row>
    <row r="44775" spans="1:13" x14ac:dyDescent="0.35">
      <c r="A44775" t="s">
        <v>19195</v>
      </c>
      <c r="B44775" t="s">
        <v>117433</v>
      </c>
      <c r="C44775">
        <v>45158.894560185188</v>
      </c>
      <c r="D44775">
        <v>45158.894560185188</v>
      </c>
      <c r="E44775" t="s">
        <v>117434</v>
      </c>
      <c r="F44775" t="b">
        <v>0</v>
      </c>
      <c r="G44775" t="s">
        <v>117435</v>
      </c>
      <c r="H44775" t="s">
        <v>16</v>
      </c>
      <c r="I44775">
        <v>0</v>
      </c>
      <c r="J44775" t="b">
        <v>0</v>
      </c>
      <c r="K44775">
        <v>3</v>
      </c>
      <c r="L44775">
        <v>3</v>
      </c>
      <c r="M44775">
        <v>5</v>
      </c>
    </row>
    <row r="44776" spans="1:13" x14ac:dyDescent="0.35">
      <c r="A44776" t="s">
        <v>23391</v>
      </c>
      <c r="B44776" t="s">
        <v>117436</v>
      </c>
      <c r="C44776">
        <v>45164.504212962966</v>
      </c>
      <c r="D44776">
        <v>45164.504212962966</v>
      </c>
      <c r="E44776" t="s">
        <v>117437</v>
      </c>
      <c r="F44776" t="b">
        <v>0</v>
      </c>
      <c r="G44776" t="s">
        <v>89277</v>
      </c>
      <c r="H44776" t="s">
        <v>16</v>
      </c>
      <c r="I44776">
        <v>0</v>
      </c>
      <c r="J44776" t="b">
        <v>0</v>
      </c>
      <c r="K44776">
        <v>5</v>
      </c>
      <c r="L44776">
        <v>5</v>
      </c>
      <c r="M44776">
        <v>5</v>
      </c>
    </row>
    <row r="44777" spans="1:13" x14ac:dyDescent="0.35">
      <c r="A44777" t="s">
        <v>3769</v>
      </c>
      <c r="B44777" t="s">
        <v>117438</v>
      </c>
      <c r="C44777">
        <v>45048.624583333331</v>
      </c>
      <c r="D44777">
        <v>45048.624583333331</v>
      </c>
      <c r="E44777" t="s">
        <v>117439</v>
      </c>
      <c r="F44777" t="b">
        <v>0</v>
      </c>
      <c r="G44777" t="s">
        <v>57564</v>
      </c>
      <c r="H44777" t="s">
        <v>16</v>
      </c>
      <c r="I44777">
        <v>1</v>
      </c>
      <c r="J44777" t="b">
        <v>0</v>
      </c>
      <c r="K44777">
        <v>3</v>
      </c>
      <c r="L44777">
        <v>3</v>
      </c>
      <c r="M44777">
        <v>5</v>
      </c>
    </row>
    <row r="44778" spans="1:13" x14ac:dyDescent="0.35">
      <c r="A44778" t="s">
        <v>740</v>
      </c>
      <c r="B44778" t="s">
        <v>117440</v>
      </c>
      <c r="C44778">
        <v>45157.918726851851</v>
      </c>
      <c r="D44778">
        <v>45157.918726851851</v>
      </c>
      <c r="E44778" t="s">
        <v>9105</v>
      </c>
      <c r="F44778" t="b">
        <v>0</v>
      </c>
      <c r="G44778" t="s">
        <v>117440</v>
      </c>
      <c r="H44778" t="s">
        <v>16</v>
      </c>
      <c r="I44778">
        <v>0</v>
      </c>
      <c r="J44778" t="b">
        <v>0</v>
      </c>
      <c r="K44778">
        <v>5</v>
      </c>
      <c r="L44778">
        <v>5</v>
      </c>
      <c r="M44778">
        <v>5</v>
      </c>
    </row>
    <row r="44779" spans="1:13" x14ac:dyDescent="0.35">
      <c r="A44779" t="s">
        <v>23251</v>
      </c>
      <c r="B44779" t="s">
        <v>117441</v>
      </c>
      <c r="C44779">
        <v>45213.968912037039</v>
      </c>
      <c r="D44779">
        <v>45213.968912037039</v>
      </c>
      <c r="E44779" t="s">
        <v>117442</v>
      </c>
      <c r="F44779" t="b">
        <v>0</v>
      </c>
      <c r="G44779" t="s">
        <v>87021</v>
      </c>
      <c r="H44779" t="s">
        <v>16</v>
      </c>
      <c r="I44779">
        <v>0</v>
      </c>
      <c r="J44779" t="b">
        <v>0</v>
      </c>
      <c r="K44779">
        <v>3</v>
      </c>
      <c r="L44779">
        <v>3</v>
      </c>
    </row>
    <row r="44780" spans="1:13" x14ac:dyDescent="0.35">
      <c r="A44780" t="s">
        <v>6991</v>
      </c>
      <c r="B44780" t="s">
        <v>117443</v>
      </c>
      <c r="C44780">
        <v>45048.884363425925</v>
      </c>
      <c r="D44780">
        <v>45048.884363425925</v>
      </c>
      <c r="E44780" t="s">
        <v>117444</v>
      </c>
      <c r="F44780" t="b">
        <v>0</v>
      </c>
      <c r="G44780" t="s">
        <v>12738</v>
      </c>
      <c r="H44780" t="s">
        <v>16</v>
      </c>
      <c r="I44780">
        <v>0</v>
      </c>
      <c r="J44780" t="b">
        <v>0</v>
      </c>
      <c r="K44780">
        <v>2</v>
      </c>
      <c r="L44780">
        <v>2</v>
      </c>
      <c r="M44780">
        <v>5</v>
      </c>
    </row>
    <row r="44781" spans="1:13" x14ac:dyDescent="0.35">
      <c r="A44781" t="s">
        <v>21299</v>
      </c>
      <c r="B44781" t="s">
        <v>117445</v>
      </c>
      <c r="C44781">
        <v>45279.63721064815</v>
      </c>
      <c r="D44781">
        <v>45279.63721064815</v>
      </c>
      <c r="E44781" t="s">
        <v>117446</v>
      </c>
      <c r="F44781" t="b">
        <v>0</v>
      </c>
      <c r="G44781" t="s">
        <v>117447</v>
      </c>
      <c r="H44781" t="s">
        <v>16</v>
      </c>
      <c r="I44781">
        <v>0</v>
      </c>
      <c r="J44781" t="b">
        <v>0</v>
      </c>
      <c r="K44781">
        <v>1</v>
      </c>
      <c r="L44781">
        <v>1</v>
      </c>
    </row>
    <row r="44782" spans="1:13" x14ac:dyDescent="0.35">
      <c r="A44782" t="s">
        <v>6407</v>
      </c>
      <c r="B44782" t="s">
        <v>117448</v>
      </c>
      <c r="C44782">
        <v>45198.428333333337</v>
      </c>
      <c r="D44782">
        <v>45198.428333333337</v>
      </c>
      <c r="E44782" t="s">
        <v>117449</v>
      </c>
      <c r="F44782" t="b">
        <v>0</v>
      </c>
      <c r="G44782" t="s">
        <v>11460</v>
      </c>
      <c r="H44782" t="s">
        <v>16</v>
      </c>
      <c r="I44782">
        <v>0</v>
      </c>
      <c r="J44782" t="b">
        <v>0</v>
      </c>
      <c r="K44782">
        <v>5</v>
      </c>
      <c r="L44782">
        <v>5</v>
      </c>
    </row>
    <row r="44783" spans="1:13" x14ac:dyDescent="0.35">
      <c r="A44783" t="s">
        <v>938</v>
      </c>
      <c r="B44783" t="s">
        <v>117450</v>
      </c>
      <c r="C44783">
        <v>45127.889837962961</v>
      </c>
      <c r="D44783">
        <v>45127.889837962961</v>
      </c>
      <c r="E44783" t="s">
        <v>117451</v>
      </c>
      <c r="F44783" t="b">
        <v>0</v>
      </c>
      <c r="G44783" t="s">
        <v>6931</v>
      </c>
      <c r="H44783" t="s">
        <v>16</v>
      </c>
      <c r="I44783">
        <v>1</v>
      </c>
      <c r="J44783" t="b">
        <v>0</v>
      </c>
      <c r="K44783">
        <v>5</v>
      </c>
      <c r="L44783">
        <v>5</v>
      </c>
      <c r="M44783">
        <v>5</v>
      </c>
    </row>
    <row r="44784" spans="1:13" x14ac:dyDescent="0.35">
      <c r="A44784" t="s">
        <v>3224</v>
      </c>
      <c r="B44784" t="s">
        <v>117452</v>
      </c>
      <c r="C44784">
        <v>45188.429097222222</v>
      </c>
      <c r="D44784">
        <v>45188.429097222222</v>
      </c>
      <c r="E44784" t="s">
        <v>117453</v>
      </c>
      <c r="F44784" t="b">
        <v>0</v>
      </c>
      <c r="G44784" t="s">
        <v>65687</v>
      </c>
      <c r="H44784" t="s">
        <v>16</v>
      </c>
      <c r="I44784">
        <v>1</v>
      </c>
      <c r="J44784" t="b">
        <v>0</v>
      </c>
      <c r="K44784">
        <v>1</v>
      </c>
      <c r="L44784">
        <v>1</v>
      </c>
      <c r="M44784">
        <v>3</v>
      </c>
    </row>
    <row r="44785" spans="1:13" x14ac:dyDescent="0.35">
      <c r="A44785" t="s">
        <v>58189</v>
      </c>
      <c r="B44785" t="s">
        <v>117454</v>
      </c>
      <c r="C44785">
        <v>45117.862638888888</v>
      </c>
      <c r="D44785">
        <v>45117.862638888888</v>
      </c>
      <c r="E44785" t="s">
        <v>117455</v>
      </c>
      <c r="F44785" t="b">
        <v>0</v>
      </c>
      <c r="G44785" t="s">
        <v>117456</v>
      </c>
      <c r="H44785" t="s">
        <v>16</v>
      </c>
      <c r="I44785">
        <v>2</v>
      </c>
      <c r="J44785" t="b">
        <v>0</v>
      </c>
      <c r="K44785">
        <v>1</v>
      </c>
      <c r="L44785">
        <v>1</v>
      </c>
      <c r="M44785">
        <v>5</v>
      </c>
    </row>
    <row r="44786" spans="1:13" x14ac:dyDescent="0.35">
      <c r="A44786" t="s">
        <v>2805</v>
      </c>
      <c r="B44786" t="s">
        <v>117457</v>
      </c>
      <c r="C44786">
        <v>45319.63009259259</v>
      </c>
      <c r="D44786">
        <v>45319.63009259259</v>
      </c>
      <c r="E44786" t="s">
        <v>117458</v>
      </c>
      <c r="F44786" t="b">
        <v>0</v>
      </c>
      <c r="G44786" t="s">
        <v>117459</v>
      </c>
      <c r="H44786" t="s">
        <v>16</v>
      </c>
      <c r="I44786">
        <v>0</v>
      </c>
      <c r="J44786" t="b">
        <v>0</v>
      </c>
      <c r="K44786">
        <v>4</v>
      </c>
      <c r="L44786">
        <v>4</v>
      </c>
      <c r="M44786">
        <v>5</v>
      </c>
    </row>
    <row r="44787" spans="1:13" x14ac:dyDescent="0.35">
      <c r="A44787" t="s">
        <v>17749</v>
      </c>
      <c r="B44787" t="s">
        <v>117460</v>
      </c>
      <c r="C44787">
        <v>45206.848819444444</v>
      </c>
      <c r="D44787">
        <v>45206.848819444444</v>
      </c>
      <c r="E44787" t="s">
        <v>117461</v>
      </c>
      <c r="F44787" t="b">
        <v>0</v>
      </c>
      <c r="G44787" t="s">
        <v>117462</v>
      </c>
      <c r="H44787" t="s">
        <v>16</v>
      </c>
      <c r="I44787">
        <v>0</v>
      </c>
      <c r="J44787" t="b">
        <v>0</v>
      </c>
      <c r="K44787">
        <v>2</v>
      </c>
      <c r="L44787">
        <v>2</v>
      </c>
    </row>
    <row r="44788" spans="1:13" x14ac:dyDescent="0.35">
      <c r="A44788" t="s">
        <v>2726</v>
      </c>
      <c r="B44788" t="s">
        <v>117463</v>
      </c>
      <c r="C44788">
        <v>45355.88486111111</v>
      </c>
      <c r="D44788">
        <v>45355.88486111111</v>
      </c>
      <c r="E44788" t="s">
        <v>117464</v>
      </c>
      <c r="F44788" t="b">
        <v>0</v>
      </c>
      <c r="G44788" t="s">
        <v>79720</v>
      </c>
      <c r="H44788" t="s">
        <v>16</v>
      </c>
      <c r="I44788">
        <v>0</v>
      </c>
      <c r="J44788" t="b">
        <v>0</v>
      </c>
      <c r="K44788">
        <v>5</v>
      </c>
      <c r="L44788">
        <v>5</v>
      </c>
      <c r="M44788">
        <v>5</v>
      </c>
    </row>
    <row r="44789" spans="1:13" x14ac:dyDescent="0.35">
      <c r="A44789" t="s">
        <v>199</v>
      </c>
      <c r="B44789" t="s">
        <v>117465</v>
      </c>
      <c r="C44789">
        <v>45283.062719907408</v>
      </c>
      <c r="D44789">
        <v>45283.062719907408</v>
      </c>
      <c r="E44789" t="s">
        <v>117466</v>
      </c>
      <c r="F44789" t="b">
        <v>0</v>
      </c>
      <c r="G44789" t="s">
        <v>117467</v>
      </c>
      <c r="H44789" t="s">
        <v>16</v>
      </c>
      <c r="I44789">
        <v>0</v>
      </c>
      <c r="J44789" t="b">
        <v>0</v>
      </c>
      <c r="K44789">
        <v>5</v>
      </c>
      <c r="L44789">
        <v>5</v>
      </c>
    </row>
    <row r="44790" spans="1:13" x14ac:dyDescent="0.35">
      <c r="A44790" t="s">
        <v>108238</v>
      </c>
      <c r="B44790" t="s">
        <v>117468</v>
      </c>
      <c r="C44790">
        <v>45119.645682870374</v>
      </c>
      <c r="D44790">
        <v>45119.645682870374</v>
      </c>
      <c r="E44790" t="s">
        <v>4488</v>
      </c>
      <c r="F44790" t="b">
        <v>0</v>
      </c>
      <c r="G44790" t="s">
        <v>117469</v>
      </c>
      <c r="H44790" t="s">
        <v>16</v>
      </c>
      <c r="I44790">
        <v>0</v>
      </c>
      <c r="J44790" t="b">
        <v>0</v>
      </c>
      <c r="K44790">
        <v>5</v>
      </c>
      <c r="L44790">
        <v>5</v>
      </c>
      <c r="M44790">
        <v>5</v>
      </c>
    </row>
    <row r="44791" spans="1:13" x14ac:dyDescent="0.35">
      <c r="A44791" t="s">
        <v>15954</v>
      </c>
      <c r="B44791" t="s">
        <v>117470</v>
      </c>
      <c r="C44791">
        <v>45232.363495370373</v>
      </c>
      <c r="D44791">
        <v>45232.363495370373</v>
      </c>
      <c r="E44791" t="s">
        <v>117471</v>
      </c>
      <c r="F44791" t="b">
        <v>0</v>
      </c>
      <c r="G44791" t="s">
        <v>79070</v>
      </c>
      <c r="H44791" t="s">
        <v>16</v>
      </c>
      <c r="I44791">
        <v>0</v>
      </c>
      <c r="J44791" t="b">
        <v>0</v>
      </c>
      <c r="K44791">
        <v>1</v>
      </c>
      <c r="L44791">
        <v>1</v>
      </c>
    </row>
    <row r="44792" spans="1:13" x14ac:dyDescent="0.35">
      <c r="A44792" t="s">
        <v>23880</v>
      </c>
      <c r="B44792" t="s">
        <v>117472</v>
      </c>
      <c r="C44792">
        <v>45331.550902777781</v>
      </c>
      <c r="D44792">
        <v>45331.550902777781</v>
      </c>
      <c r="E44792" t="s">
        <v>117473</v>
      </c>
      <c r="F44792" t="b">
        <v>0</v>
      </c>
      <c r="G44792" t="s">
        <v>11728</v>
      </c>
      <c r="H44792" t="s">
        <v>16</v>
      </c>
      <c r="I44792">
        <v>0</v>
      </c>
      <c r="J44792" t="b">
        <v>0</v>
      </c>
      <c r="K44792">
        <v>5</v>
      </c>
      <c r="L44792">
        <v>5</v>
      </c>
    </row>
    <row r="44793" spans="1:13" x14ac:dyDescent="0.35">
      <c r="A44793" t="s">
        <v>1637</v>
      </c>
      <c r="B44793" t="s">
        <v>117474</v>
      </c>
      <c r="C44793">
        <v>45345.579062500001</v>
      </c>
      <c r="D44793">
        <v>45345.579062500001</v>
      </c>
      <c r="E44793" t="s">
        <v>117475</v>
      </c>
      <c r="F44793" t="b">
        <v>0</v>
      </c>
      <c r="G44793" t="s">
        <v>117476</v>
      </c>
      <c r="H44793" t="s">
        <v>16</v>
      </c>
      <c r="I44793">
        <v>0</v>
      </c>
      <c r="J44793" t="b">
        <v>0</v>
      </c>
      <c r="K44793">
        <v>5</v>
      </c>
      <c r="L44793">
        <v>5</v>
      </c>
      <c r="M44793">
        <v>5</v>
      </c>
    </row>
    <row r="44794" spans="1:13" x14ac:dyDescent="0.35">
      <c r="A44794" t="s">
        <v>1493</v>
      </c>
      <c r="B44794" t="s">
        <v>117477</v>
      </c>
      <c r="C44794">
        <v>45172.557280092595</v>
      </c>
      <c r="D44794">
        <v>45172.557280092595</v>
      </c>
      <c r="E44794" t="s">
        <v>117478</v>
      </c>
      <c r="F44794" t="b">
        <v>0</v>
      </c>
      <c r="G44794" t="s">
        <v>117477</v>
      </c>
      <c r="H44794" t="s">
        <v>16</v>
      </c>
      <c r="I44794">
        <v>0</v>
      </c>
      <c r="J44794" t="b">
        <v>0</v>
      </c>
      <c r="K44794">
        <v>1</v>
      </c>
      <c r="L44794">
        <v>1</v>
      </c>
      <c r="M44794">
        <v>5</v>
      </c>
    </row>
    <row r="44795" spans="1:13" x14ac:dyDescent="0.35">
      <c r="A44795" t="s">
        <v>21866</v>
      </c>
      <c r="B44795" t="s">
        <v>117479</v>
      </c>
      <c r="C44795">
        <v>45286.813715277778</v>
      </c>
      <c r="D44795">
        <v>45286.813715277778</v>
      </c>
      <c r="E44795" t="s">
        <v>117480</v>
      </c>
      <c r="F44795" t="b">
        <v>0</v>
      </c>
      <c r="G44795" t="s">
        <v>27174</v>
      </c>
      <c r="H44795" t="s">
        <v>16</v>
      </c>
      <c r="I44795">
        <v>0</v>
      </c>
      <c r="J44795" t="b">
        <v>0</v>
      </c>
      <c r="K44795">
        <v>5</v>
      </c>
      <c r="L44795">
        <v>5</v>
      </c>
    </row>
    <row r="44796" spans="1:13" x14ac:dyDescent="0.35">
      <c r="A44796" t="s">
        <v>195</v>
      </c>
      <c r="B44796" t="s">
        <v>117481</v>
      </c>
      <c r="C44796">
        <v>45250.482233796298</v>
      </c>
      <c r="D44796">
        <v>45250.482233796298</v>
      </c>
      <c r="E44796" t="s">
        <v>117482</v>
      </c>
      <c r="F44796" t="b">
        <v>0</v>
      </c>
      <c r="G44796" t="s">
        <v>90929</v>
      </c>
      <c r="H44796" t="s">
        <v>16</v>
      </c>
      <c r="I44796">
        <v>0</v>
      </c>
      <c r="J44796" t="b">
        <v>0</v>
      </c>
      <c r="K44796">
        <v>1</v>
      </c>
      <c r="L44796">
        <v>1</v>
      </c>
    </row>
    <row r="44797" spans="1:13" x14ac:dyDescent="0.35">
      <c r="A44797" t="s">
        <v>15855</v>
      </c>
      <c r="B44797" t="s">
        <v>117483</v>
      </c>
      <c r="C44797">
        <v>45110.728773148148</v>
      </c>
      <c r="D44797">
        <v>45110.728773148148</v>
      </c>
      <c r="E44797" t="s">
        <v>117484</v>
      </c>
      <c r="F44797" t="b">
        <v>0</v>
      </c>
      <c r="G44797" t="s">
        <v>117485</v>
      </c>
      <c r="H44797" t="s">
        <v>16</v>
      </c>
      <c r="I44797">
        <v>0</v>
      </c>
      <c r="J44797" t="b">
        <v>0</v>
      </c>
      <c r="K44797">
        <v>5</v>
      </c>
      <c r="L44797">
        <v>5</v>
      </c>
    </row>
    <row r="44798" spans="1:13" x14ac:dyDescent="0.35">
      <c r="A44798" t="s">
        <v>11955</v>
      </c>
      <c r="B44798" t="s">
        <v>117486</v>
      </c>
      <c r="C44798">
        <v>45312.90353009259</v>
      </c>
      <c r="D44798">
        <v>45312.90353009259</v>
      </c>
      <c r="E44798" t="s">
        <v>117487</v>
      </c>
      <c r="F44798" t="b">
        <v>0</v>
      </c>
      <c r="G44798" t="s">
        <v>1809</v>
      </c>
      <c r="H44798" t="s">
        <v>16</v>
      </c>
      <c r="I44798">
        <v>0</v>
      </c>
      <c r="J44798" t="b">
        <v>0</v>
      </c>
      <c r="K44798">
        <v>4</v>
      </c>
      <c r="L44798">
        <v>4</v>
      </c>
    </row>
    <row r="44799" spans="1:13" x14ac:dyDescent="0.35">
      <c r="A44799" t="s">
        <v>5154</v>
      </c>
      <c r="B44799" t="s">
        <v>117488</v>
      </c>
      <c r="C44799">
        <v>45169.48646990741</v>
      </c>
      <c r="D44799">
        <v>45169.48646990741</v>
      </c>
      <c r="E44799" t="s">
        <v>117489</v>
      </c>
      <c r="F44799" t="b">
        <v>0</v>
      </c>
      <c r="G44799" t="s">
        <v>117490</v>
      </c>
      <c r="H44799" t="s">
        <v>16</v>
      </c>
      <c r="I44799">
        <v>0</v>
      </c>
      <c r="J44799" t="b">
        <v>0</v>
      </c>
      <c r="K44799">
        <v>2</v>
      </c>
      <c r="L44799">
        <v>2</v>
      </c>
    </row>
    <row r="44800" spans="1:13" x14ac:dyDescent="0.35">
      <c r="A44800" t="s">
        <v>5443</v>
      </c>
      <c r="B44800" t="s">
        <v>117491</v>
      </c>
      <c r="C44800">
        <v>45191.082384259258</v>
      </c>
      <c r="D44800">
        <v>45191.082384259258</v>
      </c>
      <c r="E44800" t="s">
        <v>117492</v>
      </c>
      <c r="F44800" t="b">
        <v>0</v>
      </c>
      <c r="G44800" t="s">
        <v>18785</v>
      </c>
      <c r="H44800" t="s">
        <v>16</v>
      </c>
      <c r="I44800">
        <v>0</v>
      </c>
      <c r="J44800" t="b">
        <v>0</v>
      </c>
      <c r="K44800">
        <v>5</v>
      </c>
      <c r="L44800">
        <v>5</v>
      </c>
    </row>
    <row r="44801" spans="1:13" x14ac:dyDescent="0.35">
      <c r="A44801" t="s">
        <v>12859</v>
      </c>
      <c r="B44801" t="s">
        <v>117493</v>
      </c>
      <c r="C44801">
        <v>45062.392812500002</v>
      </c>
      <c r="D44801">
        <v>45062.392812500002</v>
      </c>
      <c r="E44801" t="s">
        <v>117494</v>
      </c>
      <c r="F44801" t="b">
        <v>0</v>
      </c>
      <c r="G44801" t="s">
        <v>35267</v>
      </c>
      <c r="H44801" t="s">
        <v>16</v>
      </c>
      <c r="I44801">
        <v>0</v>
      </c>
      <c r="J44801" t="b">
        <v>0</v>
      </c>
      <c r="K44801">
        <v>4</v>
      </c>
      <c r="L44801">
        <v>4</v>
      </c>
    </row>
    <row r="44802" spans="1:13" x14ac:dyDescent="0.35">
      <c r="A44802" t="s">
        <v>385</v>
      </c>
      <c r="B44802" t="s">
        <v>117495</v>
      </c>
      <c r="C44802">
        <v>45300.928240740737</v>
      </c>
      <c r="D44802">
        <v>45300.928240740737</v>
      </c>
      <c r="E44802" t="s">
        <v>117496</v>
      </c>
      <c r="F44802" t="b">
        <v>0</v>
      </c>
      <c r="G44802" t="s">
        <v>78678</v>
      </c>
      <c r="H44802" t="s">
        <v>16</v>
      </c>
      <c r="I44802">
        <v>0</v>
      </c>
      <c r="J44802" t="b">
        <v>0</v>
      </c>
      <c r="K44802">
        <v>5</v>
      </c>
      <c r="L44802">
        <v>5</v>
      </c>
    </row>
    <row r="44803" spans="1:13" x14ac:dyDescent="0.35">
      <c r="A44803" t="s">
        <v>90934</v>
      </c>
      <c r="B44803" t="s">
        <v>117497</v>
      </c>
      <c r="C44803">
        <v>45217.882094907407</v>
      </c>
      <c r="D44803">
        <v>45217.882094907407</v>
      </c>
      <c r="E44803" t="s">
        <v>117498</v>
      </c>
      <c r="F44803" t="b">
        <v>0</v>
      </c>
      <c r="G44803" t="s">
        <v>117499</v>
      </c>
      <c r="H44803" t="s">
        <v>16</v>
      </c>
      <c r="I44803">
        <v>0</v>
      </c>
      <c r="J44803" t="b">
        <v>0</v>
      </c>
      <c r="K44803">
        <v>3</v>
      </c>
      <c r="L44803">
        <v>3</v>
      </c>
    </row>
    <row r="44804" spans="1:13" x14ac:dyDescent="0.35">
      <c r="A44804" t="s">
        <v>938</v>
      </c>
      <c r="B44804" t="s">
        <v>117500</v>
      </c>
      <c r="C44804">
        <v>45230.018923611111</v>
      </c>
      <c r="D44804">
        <v>45230.018923611111</v>
      </c>
      <c r="E44804" t="s">
        <v>117501</v>
      </c>
      <c r="F44804" t="b">
        <v>0</v>
      </c>
      <c r="G44804" t="s">
        <v>72363</v>
      </c>
      <c r="H44804" t="s">
        <v>16</v>
      </c>
      <c r="I44804">
        <v>1</v>
      </c>
      <c r="J44804" t="b">
        <v>0</v>
      </c>
      <c r="K44804">
        <v>3</v>
      </c>
      <c r="L44804">
        <v>3</v>
      </c>
    </row>
    <row r="44805" spans="1:13" x14ac:dyDescent="0.35">
      <c r="A44805" t="s">
        <v>2858</v>
      </c>
      <c r="B44805" t="s">
        <v>117502</v>
      </c>
      <c r="C44805">
        <v>45102.833020833335</v>
      </c>
      <c r="D44805">
        <v>45102.833020833335</v>
      </c>
      <c r="E44805" t="s">
        <v>117503</v>
      </c>
      <c r="F44805" t="b">
        <v>0</v>
      </c>
      <c r="G44805" t="s">
        <v>117504</v>
      </c>
      <c r="H44805" t="s">
        <v>16</v>
      </c>
      <c r="I44805">
        <v>2</v>
      </c>
      <c r="J44805" t="b">
        <v>0</v>
      </c>
      <c r="K44805">
        <v>1</v>
      </c>
      <c r="L44805">
        <v>1</v>
      </c>
      <c r="M44805">
        <v>5</v>
      </c>
    </row>
    <row r="44806" spans="1:13" x14ac:dyDescent="0.35">
      <c r="A44806" t="s">
        <v>7361</v>
      </c>
      <c r="B44806" t="s">
        <v>117505</v>
      </c>
      <c r="C44806">
        <v>45183.382407407407</v>
      </c>
      <c r="D44806">
        <v>45183.382407407407</v>
      </c>
      <c r="E44806" t="s">
        <v>117506</v>
      </c>
      <c r="F44806" t="b">
        <v>0</v>
      </c>
      <c r="G44806" t="s">
        <v>117507</v>
      </c>
      <c r="H44806" t="s">
        <v>16</v>
      </c>
      <c r="I44806">
        <v>0</v>
      </c>
      <c r="J44806" t="b">
        <v>0</v>
      </c>
      <c r="K44806">
        <v>2</v>
      </c>
      <c r="L44806">
        <v>2</v>
      </c>
    </row>
    <row r="44807" spans="1:13" x14ac:dyDescent="0.35">
      <c r="A44807" t="s">
        <v>4638</v>
      </c>
      <c r="B44807" t="s">
        <v>117508</v>
      </c>
      <c r="C44807">
        <v>45057.752881944441</v>
      </c>
      <c r="D44807">
        <v>45057.752881944441</v>
      </c>
      <c r="E44807" t="s">
        <v>117509</v>
      </c>
      <c r="F44807" t="b">
        <v>0</v>
      </c>
      <c r="G44807" t="s">
        <v>117510</v>
      </c>
      <c r="H44807" t="s">
        <v>16</v>
      </c>
      <c r="I44807">
        <v>0</v>
      </c>
      <c r="J44807" t="b">
        <v>0</v>
      </c>
      <c r="K44807">
        <v>1</v>
      </c>
      <c r="L44807">
        <v>1</v>
      </c>
    </row>
    <row r="44808" spans="1:13" x14ac:dyDescent="0.35">
      <c r="A44808" t="s">
        <v>13929</v>
      </c>
      <c r="B44808" t="s">
        <v>117511</v>
      </c>
      <c r="C44808">
        <v>45245.792847222219</v>
      </c>
      <c r="D44808">
        <v>45245.792847222219</v>
      </c>
      <c r="E44808" t="s">
        <v>117512</v>
      </c>
      <c r="F44808" t="b">
        <v>0</v>
      </c>
      <c r="G44808" t="s">
        <v>117513</v>
      </c>
      <c r="H44808" t="s">
        <v>16</v>
      </c>
      <c r="I44808">
        <v>0</v>
      </c>
      <c r="J44808" t="b">
        <v>0</v>
      </c>
      <c r="K44808">
        <v>5</v>
      </c>
      <c r="L44808">
        <v>5</v>
      </c>
    </row>
    <row r="44809" spans="1:13" x14ac:dyDescent="0.35">
      <c r="A44809" t="s">
        <v>2615</v>
      </c>
      <c r="B44809" t="s">
        <v>117514</v>
      </c>
      <c r="C44809">
        <v>45238.434710648151</v>
      </c>
      <c r="D44809">
        <v>45238.434710648151</v>
      </c>
      <c r="E44809" t="s">
        <v>624</v>
      </c>
      <c r="F44809" t="b">
        <v>0</v>
      </c>
      <c r="G44809" t="s">
        <v>39211</v>
      </c>
      <c r="H44809" t="s">
        <v>16</v>
      </c>
      <c r="I44809">
        <v>0</v>
      </c>
      <c r="J44809" t="b">
        <v>0</v>
      </c>
      <c r="K44809">
        <v>5</v>
      </c>
      <c r="L44809">
        <v>5</v>
      </c>
    </row>
    <row r="44810" spans="1:13" x14ac:dyDescent="0.35">
      <c r="A44810" t="s">
        <v>7432</v>
      </c>
      <c r="B44810" t="s">
        <v>117515</v>
      </c>
      <c r="C44810">
        <v>45285.672118055554</v>
      </c>
      <c r="D44810">
        <v>45285.672118055554</v>
      </c>
      <c r="E44810" t="s">
        <v>446</v>
      </c>
      <c r="F44810" t="b">
        <v>0</v>
      </c>
      <c r="G44810" t="s">
        <v>117516</v>
      </c>
      <c r="H44810" t="s">
        <v>16</v>
      </c>
      <c r="I44810">
        <v>0</v>
      </c>
      <c r="J44810" t="b">
        <v>0</v>
      </c>
      <c r="K44810">
        <v>5</v>
      </c>
      <c r="L44810">
        <v>5</v>
      </c>
    </row>
    <row r="44811" spans="1:13" x14ac:dyDescent="0.35">
      <c r="A44811" t="s">
        <v>2210</v>
      </c>
      <c r="B44811" t="s">
        <v>117517</v>
      </c>
      <c r="C44811">
        <v>45312.655081018522</v>
      </c>
      <c r="D44811">
        <v>45312.655081018522</v>
      </c>
      <c r="E44811" t="s">
        <v>589</v>
      </c>
      <c r="F44811" t="b">
        <v>0</v>
      </c>
      <c r="G44811" t="s">
        <v>43881</v>
      </c>
      <c r="H44811" t="s">
        <v>16</v>
      </c>
      <c r="I44811">
        <v>0</v>
      </c>
      <c r="J44811" t="b">
        <v>0</v>
      </c>
      <c r="K44811">
        <v>5</v>
      </c>
      <c r="L44811">
        <v>5</v>
      </c>
    </row>
    <row r="44812" spans="1:13" x14ac:dyDescent="0.35">
      <c r="A44812" t="s">
        <v>5019</v>
      </c>
      <c r="B44812" t="s">
        <v>117518</v>
      </c>
      <c r="C44812">
        <v>45372.759618055556</v>
      </c>
      <c r="D44812">
        <v>45372.759618055556</v>
      </c>
      <c r="E44812" t="s">
        <v>117519</v>
      </c>
      <c r="F44812" t="b">
        <v>0</v>
      </c>
      <c r="G44812" t="s">
        <v>117520</v>
      </c>
      <c r="H44812" t="s">
        <v>16</v>
      </c>
      <c r="I44812">
        <v>0</v>
      </c>
      <c r="J44812" t="b">
        <v>0</v>
      </c>
      <c r="K44812">
        <v>1</v>
      </c>
      <c r="L44812">
        <v>1</v>
      </c>
      <c r="M44812">
        <v>5</v>
      </c>
    </row>
    <row r="44813" spans="1:13" x14ac:dyDescent="0.35">
      <c r="A44813" t="s">
        <v>9635</v>
      </c>
      <c r="B44813" t="s">
        <v>117521</v>
      </c>
      <c r="C44813">
        <v>45070.923229166663</v>
      </c>
      <c r="D44813">
        <v>45070.923229166663</v>
      </c>
      <c r="E44813" t="s">
        <v>117522</v>
      </c>
      <c r="F44813" t="b">
        <v>0</v>
      </c>
      <c r="G44813" t="s">
        <v>28885</v>
      </c>
      <c r="H44813" t="s">
        <v>16</v>
      </c>
      <c r="I44813">
        <v>0</v>
      </c>
      <c r="J44813" t="b">
        <v>0</v>
      </c>
      <c r="K44813">
        <v>3</v>
      </c>
      <c r="L44813">
        <v>3</v>
      </c>
      <c r="M44813">
        <v>5</v>
      </c>
    </row>
    <row r="44814" spans="1:13" x14ac:dyDescent="0.35">
      <c r="A44814" t="s">
        <v>10113</v>
      </c>
      <c r="B44814" t="s">
        <v>117523</v>
      </c>
      <c r="C44814">
        <v>45118.855717592596</v>
      </c>
      <c r="D44814">
        <v>45118.855717592596</v>
      </c>
      <c r="E44814" t="s">
        <v>117524</v>
      </c>
      <c r="F44814" t="b">
        <v>0</v>
      </c>
      <c r="G44814" t="s">
        <v>117525</v>
      </c>
      <c r="H44814" t="s">
        <v>16</v>
      </c>
      <c r="I44814">
        <v>0</v>
      </c>
      <c r="J44814" t="b">
        <v>0</v>
      </c>
      <c r="K44814">
        <v>1</v>
      </c>
      <c r="L44814">
        <v>1</v>
      </c>
    </row>
    <row r="44815" spans="1:13" x14ac:dyDescent="0.35">
      <c r="A44815" t="s">
        <v>98</v>
      </c>
      <c r="B44815" t="s">
        <v>117526</v>
      </c>
      <c r="C44815">
        <v>45264.094537037039</v>
      </c>
      <c r="D44815">
        <v>45264.094537037039</v>
      </c>
      <c r="E44815" t="s">
        <v>117527</v>
      </c>
      <c r="F44815" t="b">
        <v>0</v>
      </c>
      <c r="G44815" t="s">
        <v>9350</v>
      </c>
      <c r="H44815" t="s">
        <v>16</v>
      </c>
      <c r="I44815">
        <v>0</v>
      </c>
      <c r="J44815" t="b">
        <v>0</v>
      </c>
      <c r="K44815">
        <v>5</v>
      </c>
      <c r="L44815">
        <v>5</v>
      </c>
    </row>
    <row r="44816" spans="1:13" x14ac:dyDescent="0.35">
      <c r="A44816" t="s">
        <v>6384</v>
      </c>
      <c r="B44816" t="s">
        <v>117528</v>
      </c>
      <c r="C44816">
        <v>45329.854699074072</v>
      </c>
      <c r="D44816">
        <v>45329.854699074072</v>
      </c>
      <c r="E44816" t="s">
        <v>117529</v>
      </c>
      <c r="F44816" t="b">
        <v>0</v>
      </c>
      <c r="G44816" t="s">
        <v>117530</v>
      </c>
      <c r="H44816" t="s">
        <v>16</v>
      </c>
      <c r="I44816">
        <v>0</v>
      </c>
      <c r="J44816" t="b">
        <v>0</v>
      </c>
      <c r="K44816">
        <v>1</v>
      </c>
      <c r="L44816">
        <v>1</v>
      </c>
      <c r="M44816">
        <v>5</v>
      </c>
    </row>
    <row r="44817" spans="1:13" x14ac:dyDescent="0.35">
      <c r="A44817" t="s">
        <v>117531</v>
      </c>
      <c r="B44817" t="s">
        <v>117532</v>
      </c>
      <c r="C44817">
        <v>45101.752662037034</v>
      </c>
      <c r="D44817">
        <v>45101.752662037034</v>
      </c>
      <c r="E44817" t="s">
        <v>117533</v>
      </c>
      <c r="F44817" t="b">
        <v>0</v>
      </c>
      <c r="G44817" t="s">
        <v>44087</v>
      </c>
      <c r="H44817" t="s">
        <v>16</v>
      </c>
      <c r="I44817">
        <v>0</v>
      </c>
      <c r="J44817" t="b">
        <v>0</v>
      </c>
      <c r="K44817">
        <v>3</v>
      </c>
      <c r="L44817">
        <v>3</v>
      </c>
      <c r="M44817">
        <v>5</v>
      </c>
    </row>
    <row r="44818" spans="1:13" x14ac:dyDescent="0.35">
      <c r="A44818" t="s">
        <v>8433</v>
      </c>
      <c r="B44818" t="s">
        <v>117534</v>
      </c>
      <c r="C44818">
        <v>45282.486527777779</v>
      </c>
      <c r="D44818">
        <v>45282.486527777779</v>
      </c>
      <c r="E44818" t="s">
        <v>117535</v>
      </c>
      <c r="F44818" t="b">
        <v>0</v>
      </c>
      <c r="G44818" t="s">
        <v>7632</v>
      </c>
      <c r="H44818" t="s">
        <v>16</v>
      </c>
      <c r="I44818">
        <v>0</v>
      </c>
      <c r="J44818" t="b">
        <v>0</v>
      </c>
      <c r="K44818">
        <v>2</v>
      </c>
      <c r="L44818">
        <v>2</v>
      </c>
    </row>
    <row r="44819" spans="1:13" x14ac:dyDescent="0.35">
      <c r="A44819" t="s">
        <v>36377</v>
      </c>
      <c r="B44819" t="s">
        <v>117536</v>
      </c>
      <c r="C44819">
        <v>45169.117835648147</v>
      </c>
      <c r="D44819">
        <v>45169.117835648147</v>
      </c>
      <c r="E44819" t="s">
        <v>117537</v>
      </c>
      <c r="F44819" t="b">
        <v>0</v>
      </c>
      <c r="G44819" t="s">
        <v>11776</v>
      </c>
      <c r="H44819" t="s">
        <v>16</v>
      </c>
      <c r="I44819">
        <v>0</v>
      </c>
      <c r="J44819" t="b">
        <v>0</v>
      </c>
      <c r="K44819">
        <v>3</v>
      </c>
      <c r="L44819">
        <v>3</v>
      </c>
      <c r="M44819">
        <v>4</v>
      </c>
    </row>
    <row r="44820" spans="1:13" x14ac:dyDescent="0.35">
      <c r="A44820" t="s">
        <v>8727</v>
      </c>
      <c r="B44820" t="s">
        <v>117538</v>
      </c>
      <c r="C44820">
        <v>45066.047569444447</v>
      </c>
      <c r="D44820">
        <v>45066.047569444447</v>
      </c>
      <c r="E44820" t="s">
        <v>42</v>
      </c>
      <c r="F44820" t="b">
        <v>0</v>
      </c>
      <c r="G44820" t="s">
        <v>117539</v>
      </c>
      <c r="H44820" t="s">
        <v>16</v>
      </c>
      <c r="I44820">
        <v>1</v>
      </c>
      <c r="J44820" t="b">
        <v>0</v>
      </c>
      <c r="K44820">
        <v>5</v>
      </c>
      <c r="L44820">
        <v>5</v>
      </c>
    </row>
    <row r="44821" spans="1:13" x14ac:dyDescent="0.35">
      <c r="A44821" t="s">
        <v>259</v>
      </c>
      <c r="B44821" t="s">
        <v>117540</v>
      </c>
      <c r="C44821">
        <v>45298.523611111108</v>
      </c>
      <c r="D44821">
        <v>45298.523611111108</v>
      </c>
      <c r="E44821" t="s">
        <v>117541</v>
      </c>
      <c r="F44821" t="b">
        <v>0</v>
      </c>
      <c r="G44821" t="s">
        <v>117542</v>
      </c>
      <c r="H44821" t="s">
        <v>16</v>
      </c>
      <c r="I44821">
        <v>0</v>
      </c>
      <c r="J44821" t="b">
        <v>0</v>
      </c>
      <c r="K44821">
        <v>5</v>
      </c>
      <c r="L44821">
        <v>5</v>
      </c>
    </row>
    <row r="44822" spans="1:13" x14ac:dyDescent="0.35">
      <c r="A44822" t="s">
        <v>117543</v>
      </c>
      <c r="B44822" t="s">
        <v>117544</v>
      </c>
      <c r="C44822">
        <v>45346.750254629631</v>
      </c>
      <c r="D44822">
        <v>45346.750254629631</v>
      </c>
      <c r="E44822" t="s">
        <v>117545</v>
      </c>
      <c r="F44822" t="b">
        <v>0</v>
      </c>
      <c r="G44822" t="s">
        <v>36619</v>
      </c>
      <c r="H44822" t="s">
        <v>16</v>
      </c>
      <c r="I44822">
        <v>0</v>
      </c>
      <c r="J44822" t="b">
        <v>0</v>
      </c>
      <c r="K44822">
        <v>3</v>
      </c>
      <c r="L44822">
        <v>3</v>
      </c>
    </row>
    <row r="44823" spans="1:13" x14ac:dyDescent="0.35">
      <c r="A44823" t="s">
        <v>36317</v>
      </c>
      <c r="B44823" t="s">
        <v>117546</v>
      </c>
      <c r="C44823">
        <v>45272.726643518516</v>
      </c>
      <c r="D44823">
        <v>45272.726643518516</v>
      </c>
      <c r="E44823" t="s">
        <v>117547</v>
      </c>
      <c r="F44823" t="b">
        <v>0</v>
      </c>
      <c r="G44823" t="s">
        <v>28405</v>
      </c>
      <c r="H44823" t="s">
        <v>16</v>
      </c>
      <c r="I44823">
        <v>0</v>
      </c>
      <c r="J44823" t="b">
        <v>0</v>
      </c>
      <c r="K44823">
        <v>5</v>
      </c>
      <c r="L44823">
        <v>5</v>
      </c>
    </row>
    <row r="44824" spans="1:13" x14ac:dyDescent="0.35">
      <c r="A44824" t="s">
        <v>18542</v>
      </c>
      <c r="B44824" t="s">
        <v>117548</v>
      </c>
      <c r="C44824">
        <v>45228.857615740744</v>
      </c>
      <c r="D44824">
        <v>45228.857615740744</v>
      </c>
      <c r="E44824" t="s">
        <v>117549</v>
      </c>
      <c r="F44824" t="b">
        <v>0</v>
      </c>
      <c r="G44824" t="s">
        <v>117550</v>
      </c>
      <c r="H44824" t="s">
        <v>16</v>
      </c>
      <c r="I44824">
        <v>0</v>
      </c>
      <c r="J44824" t="b">
        <v>0</v>
      </c>
      <c r="K44824">
        <v>1</v>
      </c>
      <c r="L44824">
        <v>1</v>
      </c>
    </row>
    <row r="44825" spans="1:13" x14ac:dyDescent="0.35">
      <c r="A44825" t="s">
        <v>26126</v>
      </c>
      <c r="B44825" t="s">
        <v>117551</v>
      </c>
      <c r="C44825">
        <v>45260.706504629627</v>
      </c>
      <c r="D44825">
        <v>45260.706504629627</v>
      </c>
      <c r="E44825" t="s">
        <v>117552</v>
      </c>
      <c r="F44825" t="b">
        <v>0</v>
      </c>
      <c r="G44825" t="s">
        <v>58255</v>
      </c>
      <c r="H44825" t="s">
        <v>16</v>
      </c>
      <c r="I44825">
        <v>1</v>
      </c>
      <c r="J44825" t="b">
        <v>0</v>
      </c>
      <c r="K44825">
        <v>4</v>
      </c>
      <c r="L44825">
        <v>4</v>
      </c>
    </row>
    <row r="44826" spans="1:13" x14ac:dyDescent="0.35">
      <c r="A44826" t="s">
        <v>5713</v>
      </c>
      <c r="B44826" t="s">
        <v>117553</v>
      </c>
      <c r="C44826">
        <v>45258.00377314815</v>
      </c>
      <c r="D44826">
        <v>45258.00377314815</v>
      </c>
      <c r="E44826" t="s">
        <v>117554</v>
      </c>
      <c r="F44826" t="b">
        <v>0</v>
      </c>
      <c r="G44826" t="s">
        <v>67618</v>
      </c>
      <c r="H44826" t="s">
        <v>16</v>
      </c>
      <c r="I44826">
        <v>0</v>
      </c>
      <c r="J44826" t="b">
        <v>0</v>
      </c>
      <c r="K44826">
        <v>4</v>
      </c>
      <c r="L44826">
        <v>4</v>
      </c>
    </row>
    <row r="44827" spans="1:13" x14ac:dyDescent="0.35">
      <c r="A44827" t="s">
        <v>20299</v>
      </c>
      <c r="B44827" t="s">
        <v>117555</v>
      </c>
      <c r="C44827">
        <v>45329.584745370368</v>
      </c>
      <c r="D44827">
        <v>45329.584745370368</v>
      </c>
      <c r="E44827" t="s">
        <v>42</v>
      </c>
      <c r="F44827" t="b">
        <v>0</v>
      </c>
      <c r="G44827" t="s">
        <v>66003</v>
      </c>
      <c r="H44827" t="s">
        <v>16</v>
      </c>
      <c r="I44827">
        <v>0</v>
      </c>
      <c r="J44827" t="b">
        <v>0</v>
      </c>
      <c r="K44827">
        <v>5</v>
      </c>
      <c r="L44827">
        <v>5</v>
      </c>
      <c r="M44827">
        <v>5</v>
      </c>
    </row>
    <row r="44828" spans="1:13" x14ac:dyDescent="0.35">
      <c r="A44828" t="s">
        <v>6924</v>
      </c>
      <c r="B44828" t="s">
        <v>117556</v>
      </c>
      <c r="C44828">
        <v>45354.504166666666</v>
      </c>
      <c r="D44828">
        <v>45354.504166666666</v>
      </c>
      <c r="E44828" t="s">
        <v>117557</v>
      </c>
      <c r="F44828" t="b">
        <v>0</v>
      </c>
      <c r="G44828" t="s">
        <v>117558</v>
      </c>
      <c r="H44828" t="s">
        <v>16</v>
      </c>
      <c r="I44828">
        <v>0</v>
      </c>
      <c r="J44828" t="b">
        <v>0</v>
      </c>
      <c r="K44828">
        <v>4</v>
      </c>
      <c r="L44828">
        <v>4</v>
      </c>
      <c r="M44828">
        <v>5</v>
      </c>
    </row>
    <row r="44829" spans="1:13" x14ac:dyDescent="0.35">
      <c r="A44829" t="s">
        <v>2559</v>
      </c>
      <c r="B44829" t="s">
        <v>117559</v>
      </c>
      <c r="C44829">
        <v>45091.894872685189</v>
      </c>
      <c r="D44829">
        <v>45091.894872685189</v>
      </c>
      <c r="E44829" t="s">
        <v>117560</v>
      </c>
      <c r="F44829" t="b">
        <v>0</v>
      </c>
      <c r="G44829" t="s">
        <v>50556</v>
      </c>
      <c r="H44829" t="s">
        <v>16</v>
      </c>
      <c r="I44829">
        <v>0</v>
      </c>
      <c r="J44829" t="b">
        <v>0</v>
      </c>
      <c r="K44829">
        <v>3</v>
      </c>
      <c r="L44829">
        <v>3</v>
      </c>
    </row>
    <row r="44830" spans="1:13" x14ac:dyDescent="0.35">
      <c r="A44830" t="s">
        <v>18456</v>
      </c>
      <c r="B44830" t="s">
        <v>117561</v>
      </c>
      <c r="C44830">
        <v>45202.818877314814</v>
      </c>
      <c r="D44830">
        <v>45202.818877314814</v>
      </c>
      <c r="E44830" t="s">
        <v>6704</v>
      </c>
      <c r="F44830" t="b">
        <v>0</v>
      </c>
      <c r="G44830" t="s">
        <v>117562</v>
      </c>
      <c r="H44830" t="s">
        <v>16</v>
      </c>
      <c r="I44830">
        <v>0</v>
      </c>
      <c r="J44830" t="b">
        <v>0</v>
      </c>
      <c r="K44830">
        <v>5</v>
      </c>
      <c r="L44830">
        <v>5</v>
      </c>
    </row>
    <row r="44831" spans="1:13" x14ac:dyDescent="0.35">
      <c r="A44831" t="s">
        <v>16492</v>
      </c>
      <c r="B44831" t="s">
        <v>117563</v>
      </c>
      <c r="C44831">
        <v>45099.785069444442</v>
      </c>
      <c r="D44831">
        <v>45099.785069444442</v>
      </c>
      <c r="E44831" t="s">
        <v>117564</v>
      </c>
      <c r="F44831" t="b">
        <v>0</v>
      </c>
      <c r="G44831" t="s">
        <v>117565</v>
      </c>
      <c r="H44831" t="s">
        <v>16</v>
      </c>
      <c r="I44831">
        <v>1</v>
      </c>
      <c r="J44831" t="b">
        <v>0</v>
      </c>
      <c r="K44831">
        <v>5</v>
      </c>
      <c r="L44831">
        <v>5</v>
      </c>
      <c r="M44831">
        <v>5</v>
      </c>
    </row>
    <row r="44832" spans="1:13" x14ac:dyDescent="0.35">
      <c r="A44832" t="s">
        <v>8058</v>
      </c>
      <c r="B44832" t="s">
        <v>117566</v>
      </c>
      <c r="C44832">
        <v>45261.576238425929</v>
      </c>
      <c r="D44832">
        <v>45261.576238425929</v>
      </c>
      <c r="E44832" t="s">
        <v>117567</v>
      </c>
      <c r="F44832" t="b">
        <v>0</v>
      </c>
      <c r="G44832" t="s">
        <v>8061</v>
      </c>
      <c r="H44832" t="s">
        <v>16</v>
      </c>
      <c r="I44832">
        <v>0</v>
      </c>
      <c r="J44832" t="b">
        <v>0</v>
      </c>
      <c r="K44832">
        <v>5</v>
      </c>
      <c r="L44832">
        <v>5</v>
      </c>
    </row>
    <row r="44833" spans="1:13" x14ac:dyDescent="0.35">
      <c r="A44833" t="s">
        <v>595</v>
      </c>
      <c r="B44833" t="s">
        <v>117568</v>
      </c>
      <c r="C44833">
        <v>45273.84747685185</v>
      </c>
      <c r="D44833">
        <v>45273.84747685185</v>
      </c>
      <c r="E44833" t="s">
        <v>117569</v>
      </c>
      <c r="F44833" t="b">
        <v>0</v>
      </c>
      <c r="G44833" t="s">
        <v>117570</v>
      </c>
      <c r="H44833" t="s">
        <v>16</v>
      </c>
      <c r="I44833">
        <v>0</v>
      </c>
      <c r="J44833" t="b">
        <v>0</v>
      </c>
      <c r="K44833">
        <v>4</v>
      </c>
      <c r="L44833">
        <v>4</v>
      </c>
    </row>
    <row r="44834" spans="1:13" x14ac:dyDescent="0.35">
      <c r="A44834" t="s">
        <v>2763</v>
      </c>
      <c r="B44834" t="s">
        <v>117571</v>
      </c>
      <c r="C44834">
        <v>45282.547048611108</v>
      </c>
      <c r="D44834">
        <v>45282.547048611108</v>
      </c>
      <c r="E44834" t="s">
        <v>6323</v>
      </c>
      <c r="F44834" t="b">
        <v>0</v>
      </c>
      <c r="G44834" t="s">
        <v>61355</v>
      </c>
      <c r="H44834" t="s">
        <v>16</v>
      </c>
      <c r="I44834">
        <v>1</v>
      </c>
      <c r="J44834" t="b">
        <v>0</v>
      </c>
      <c r="K44834">
        <v>5</v>
      </c>
      <c r="L44834">
        <v>5</v>
      </c>
    </row>
    <row r="44835" spans="1:13" x14ac:dyDescent="0.35">
      <c r="A44835" t="s">
        <v>7801</v>
      </c>
      <c r="B44835" t="s">
        <v>117572</v>
      </c>
      <c r="C44835">
        <v>45369.499016203707</v>
      </c>
      <c r="D44835">
        <v>45369.499016203707</v>
      </c>
      <c r="E44835" t="s">
        <v>117573</v>
      </c>
      <c r="F44835" t="b">
        <v>0</v>
      </c>
      <c r="G44835" t="s">
        <v>6572</v>
      </c>
      <c r="H44835" t="s">
        <v>16</v>
      </c>
      <c r="I44835">
        <v>0</v>
      </c>
      <c r="J44835" t="b">
        <v>0</v>
      </c>
      <c r="K44835">
        <v>4</v>
      </c>
      <c r="L44835">
        <v>4</v>
      </c>
    </row>
    <row r="44836" spans="1:13" x14ac:dyDescent="0.35">
      <c r="A44836" t="s">
        <v>3059</v>
      </c>
      <c r="B44836" t="s">
        <v>117574</v>
      </c>
      <c r="C44836">
        <v>45313.63385416667</v>
      </c>
      <c r="D44836">
        <v>45313.63385416667</v>
      </c>
      <c r="E44836" t="s">
        <v>117575</v>
      </c>
      <c r="F44836" t="b">
        <v>0</v>
      </c>
      <c r="G44836" t="s">
        <v>117576</v>
      </c>
      <c r="H44836" t="s">
        <v>16</v>
      </c>
      <c r="I44836">
        <v>0</v>
      </c>
      <c r="J44836" t="b">
        <v>0</v>
      </c>
      <c r="K44836">
        <v>5</v>
      </c>
      <c r="L44836">
        <v>5</v>
      </c>
    </row>
    <row r="44837" spans="1:13" x14ac:dyDescent="0.35">
      <c r="A44837" t="s">
        <v>4897</v>
      </c>
      <c r="B44837" t="s">
        <v>117577</v>
      </c>
      <c r="C44837">
        <v>45061.974675925929</v>
      </c>
      <c r="D44837">
        <v>45061.974675925929</v>
      </c>
      <c r="E44837" t="s">
        <v>117578</v>
      </c>
      <c r="F44837" t="b">
        <v>0</v>
      </c>
      <c r="G44837" t="s">
        <v>117579</v>
      </c>
      <c r="H44837" t="s">
        <v>16</v>
      </c>
      <c r="I44837">
        <v>0</v>
      </c>
      <c r="J44837" t="b">
        <v>0</v>
      </c>
      <c r="K44837">
        <v>1</v>
      </c>
      <c r="L44837">
        <v>1</v>
      </c>
    </row>
    <row r="44838" spans="1:13" x14ac:dyDescent="0.35">
      <c r="A44838" t="s">
        <v>7339</v>
      </c>
      <c r="B44838" t="s">
        <v>117580</v>
      </c>
      <c r="C44838">
        <v>45148.701041666667</v>
      </c>
      <c r="D44838">
        <v>45148.701041666667</v>
      </c>
      <c r="E44838" t="s">
        <v>5384</v>
      </c>
      <c r="F44838" t="b">
        <v>0</v>
      </c>
      <c r="G44838" t="s">
        <v>28298</v>
      </c>
      <c r="H44838" t="s">
        <v>16</v>
      </c>
      <c r="I44838">
        <v>0</v>
      </c>
      <c r="J44838" t="b">
        <v>0</v>
      </c>
      <c r="K44838">
        <v>5</v>
      </c>
      <c r="L44838">
        <v>5</v>
      </c>
    </row>
    <row r="44839" spans="1:13" x14ac:dyDescent="0.35">
      <c r="A44839" t="s">
        <v>1975</v>
      </c>
      <c r="B44839" t="s">
        <v>117581</v>
      </c>
      <c r="C44839">
        <v>45363.73033564815</v>
      </c>
      <c r="D44839">
        <v>45363.73033564815</v>
      </c>
      <c r="E44839" t="s">
        <v>117582</v>
      </c>
      <c r="F44839" t="b">
        <v>0</v>
      </c>
      <c r="G44839" t="s">
        <v>1221</v>
      </c>
      <c r="H44839" t="s">
        <v>16</v>
      </c>
      <c r="I44839">
        <v>0</v>
      </c>
      <c r="J44839" t="b">
        <v>0</v>
      </c>
      <c r="K44839">
        <v>5</v>
      </c>
      <c r="L44839">
        <v>5</v>
      </c>
      <c r="M44839">
        <v>5</v>
      </c>
    </row>
    <row r="44840" spans="1:13" x14ac:dyDescent="0.35">
      <c r="A44840" t="s">
        <v>2304</v>
      </c>
      <c r="B44840" t="s">
        <v>117583</v>
      </c>
      <c r="C44840">
        <v>45073.441631944443</v>
      </c>
      <c r="D44840">
        <v>45073.441631944443</v>
      </c>
      <c r="E44840" t="s">
        <v>117584</v>
      </c>
      <c r="F44840" t="b">
        <v>0</v>
      </c>
      <c r="G44840" t="s">
        <v>117585</v>
      </c>
      <c r="H44840" t="s">
        <v>16</v>
      </c>
      <c r="I44840">
        <v>0</v>
      </c>
      <c r="J44840" t="b">
        <v>0</v>
      </c>
      <c r="K44840">
        <v>1</v>
      </c>
      <c r="L44840">
        <v>1</v>
      </c>
      <c r="M44840">
        <v>4</v>
      </c>
    </row>
    <row r="44841" spans="1:13" x14ac:dyDescent="0.35">
      <c r="A44841" t="s">
        <v>10298</v>
      </c>
      <c r="B44841" t="s">
        <v>117586</v>
      </c>
      <c r="C44841">
        <v>45176.566516203704</v>
      </c>
      <c r="D44841">
        <v>45176.566516203704</v>
      </c>
      <c r="E44841" t="s">
        <v>117587</v>
      </c>
      <c r="F44841" t="b">
        <v>0</v>
      </c>
      <c r="G44841" t="s">
        <v>33241</v>
      </c>
      <c r="H44841" t="s">
        <v>16</v>
      </c>
      <c r="I44841">
        <v>0</v>
      </c>
      <c r="J44841" t="b">
        <v>0</v>
      </c>
      <c r="K44841">
        <v>2</v>
      </c>
      <c r="L44841">
        <v>2</v>
      </c>
      <c r="M44841">
        <v>5</v>
      </c>
    </row>
    <row r="44842" spans="1:13" x14ac:dyDescent="0.35">
      <c r="A44842" t="s">
        <v>35527</v>
      </c>
      <c r="B44842" t="s">
        <v>117588</v>
      </c>
      <c r="C44842">
        <v>45091.624583333331</v>
      </c>
      <c r="D44842">
        <v>45091.624583333331</v>
      </c>
      <c r="E44842" t="s">
        <v>117589</v>
      </c>
      <c r="F44842" t="b">
        <v>0</v>
      </c>
      <c r="G44842" t="s">
        <v>28867</v>
      </c>
      <c r="H44842" t="s">
        <v>16</v>
      </c>
      <c r="I44842">
        <v>0</v>
      </c>
      <c r="J44842" t="b">
        <v>0</v>
      </c>
      <c r="K44842">
        <v>3</v>
      </c>
      <c r="L44842">
        <v>3</v>
      </c>
    </row>
    <row r="44843" spans="1:13" x14ac:dyDescent="0.35">
      <c r="A44843" t="s">
        <v>39068</v>
      </c>
      <c r="B44843" t="s">
        <v>117590</v>
      </c>
      <c r="C44843">
        <v>45195.623287037037</v>
      </c>
      <c r="D44843">
        <v>45195.623287037037</v>
      </c>
      <c r="E44843" t="s">
        <v>117591</v>
      </c>
      <c r="F44843" t="b">
        <v>0</v>
      </c>
      <c r="G44843" t="s">
        <v>8422</v>
      </c>
      <c r="H44843" t="s">
        <v>16</v>
      </c>
      <c r="I44843">
        <v>0</v>
      </c>
      <c r="J44843" t="b">
        <v>0</v>
      </c>
      <c r="K44843">
        <v>5</v>
      </c>
      <c r="L44843">
        <v>5</v>
      </c>
    </row>
    <row r="44844" spans="1:13" x14ac:dyDescent="0.35">
      <c r="A44844" t="s">
        <v>53395</v>
      </c>
      <c r="B44844" t="s">
        <v>117592</v>
      </c>
      <c r="C44844">
        <v>45131.562604166669</v>
      </c>
      <c r="D44844">
        <v>45131.562604166669</v>
      </c>
      <c r="E44844" t="s">
        <v>117593</v>
      </c>
      <c r="F44844" t="b">
        <v>0</v>
      </c>
      <c r="G44844" t="s">
        <v>117594</v>
      </c>
      <c r="H44844" t="s">
        <v>16</v>
      </c>
      <c r="I44844">
        <v>0</v>
      </c>
      <c r="J44844" t="b">
        <v>0</v>
      </c>
      <c r="K44844">
        <v>3</v>
      </c>
      <c r="L44844">
        <v>3</v>
      </c>
    </row>
    <row r="44845" spans="1:13" x14ac:dyDescent="0.35">
      <c r="A44845" t="s">
        <v>3253</v>
      </c>
      <c r="B44845" t="s">
        <v>117595</v>
      </c>
      <c r="C44845">
        <v>45089.591643518521</v>
      </c>
      <c r="D44845">
        <v>45089.591643518521</v>
      </c>
      <c r="E44845" t="s">
        <v>117596</v>
      </c>
      <c r="F44845" t="b">
        <v>0</v>
      </c>
      <c r="G44845" t="s">
        <v>13238</v>
      </c>
      <c r="H44845" t="s">
        <v>16</v>
      </c>
      <c r="I44845">
        <v>0</v>
      </c>
      <c r="J44845" t="b">
        <v>0</v>
      </c>
      <c r="K44845">
        <v>5</v>
      </c>
      <c r="L44845">
        <v>5</v>
      </c>
      <c r="M44845">
        <v>5</v>
      </c>
    </row>
    <row r="44846" spans="1:13" x14ac:dyDescent="0.35">
      <c r="A44846" t="s">
        <v>1363</v>
      </c>
      <c r="B44846" t="s">
        <v>117597</v>
      </c>
      <c r="C44846">
        <v>45035.919560185182</v>
      </c>
      <c r="D44846">
        <v>45035.919560185182</v>
      </c>
      <c r="E44846" t="s">
        <v>117598</v>
      </c>
      <c r="F44846" t="b">
        <v>0</v>
      </c>
      <c r="G44846" t="s">
        <v>117599</v>
      </c>
      <c r="H44846" t="s">
        <v>16</v>
      </c>
      <c r="I44846">
        <v>0</v>
      </c>
      <c r="J44846" t="b">
        <v>0</v>
      </c>
      <c r="K44846">
        <v>1</v>
      </c>
      <c r="L44846">
        <v>1</v>
      </c>
      <c r="M44846">
        <v>1</v>
      </c>
    </row>
    <row r="44847" spans="1:13" x14ac:dyDescent="0.35">
      <c r="A44847" t="s">
        <v>61337</v>
      </c>
      <c r="B44847" t="s">
        <v>117600</v>
      </c>
      <c r="C44847">
        <v>45068.773958333331</v>
      </c>
      <c r="D44847">
        <v>45068.773958333331</v>
      </c>
      <c r="E44847" t="s">
        <v>117601</v>
      </c>
      <c r="F44847" t="b">
        <v>0</v>
      </c>
      <c r="G44847" t="s">
        <v>117602</v>
      </c>
      <c r="H44847" t="s">
        <v>16</v>
      </c>
      <c r="I44847">
        <v>0</v>
      </c>
      <c r="J44847" t="b">
        <v>0</v>
      </c>
      <c r="K44847">
        <v>3</v>
      </c>
      <c r="L44847">
        <v>3</v>
      </c>
    </row>
    <row r="44848" spans="1:13" x14ac:dyDescent="0.35">
      <c r="A44848" t="s">
        <v>86</v>
      </c>
      <c r="B44848" t="s">
        <v>117603</v>
      </c>
      <c r="C44848">
        <v>45187.539085648146</v>
      </c>
      <c r="D44848">
        <v>45187.539085648146</v>
      </c>
      <c r="E44848" t="s">
        <v>2081</v>
      </c>
      <c r="F44848" t="b">
        <v>0</v>
      </c>
      <c r="G44848" t="s">
        <v>117604</v>
      </c>
      <c r="H44848" t="s">
        <v>16</v>
      </c>
      <c r="I44848">
        <v>0</v>
      </c>
      <c r="J44848" t="b">
        <v>0</v>
      </c>
      <c r="K44848">
        <v>5</v>
      </c>
      <c r="L44848">
        <v>5</v>
      </c>
    </row>
    <row r="44849" spans="1:13" x14ac:dyDescent="0.35">
      <c r="A44849" t="s">
        <v>6265</v>
      </c>
      <c r="B44849" t="s">
        <v>117605</v>
      </c>
      <c r="C44849">
        <v>45246.065763888888</v>
      </c>
      <c r="D44849">
        <v>45246.065763888888</v>
      </c>
      <c r="E44849" t="s">
        <v>117606</v>
      </c>
      <c r="F44849" t="b">
        <v>0</v>
      </c>
      <c r="G44849" t="s">
        <v>117607</v>
      </c>
      <c r="H44849" t="s">
        <v>16</v>
      </c>
      <c r="I44849">
        <v>2</v>
      </c>
      <c r="J44849" t="b">
        <v>0</v>
      </c>
      <c r="K44849">
        <v>1</v>
      </c>
      <c r="L44849">
        <v>1</v>
      </c>
    </row>
    <row r="44850" spans="1:13" x14ac:dyDescent="0.35">
      <c r="A44850" t="s">
        <v>17557</v>
      </c>
      <c r="B44850" t="s">
        <v>117608</v>
      </c>
      <c r="C44850">
        <v>45053.8278125</v>
      </c>
      <c r="D44850">
        <v>45053.8278125</v>
      </c>
      <c r="E44850" t="s">
        <v>117609</v>
      </c>
      <c r="F44850" t="b">
        <v>0</v>
      </c>
      <c r="G44850" t="s">
        <v>117610</v>
      </c>
      <c r="H44850" t="s">
        <v>16</v>
      </c>
      <c r="I44850">
        <v>0</v>
      </c>
      <c r="J44850" t="b">
        <v>0</v>
      </c>
      <c r="K44850">
        <v>1</v>
      </c>
      <c r="L44850">
        <v>1</v>
      </c>
    </row>
    <row r="44851" spans="1:13" x14ac:dyDescent="0.35">
      <c r="A44851" t="s">
        <v>2490</v>
      </c>
      <c r="B44851" t="s">
        <v>117611</v>
      </c>
      <c r="C44851">
        <v>45327.561388888891</v>
      </c>
      <c r="D44851">
        <v>45327.561388888891</v>
      </c>
      <c r="E44851" t="s">
        <v>117612</v>
      </c>
      <c r="F44851" t="b">
        <v>0</v>
      </c>
      <c r="G44851" t="s">
        <v>117613</v>
      </c>
      <c r="H44851" t="s">
        <v>16</v>
      </c>
      <c r="I44851">
        <v>1</v>
      </c>
      <c r="J44851" t="b">
        <v>0</v>
      </c>
      <c r="K44851">
        <v>1</v>
      </c>
      <c r="L44851">
        <v>1</v>
      </c>
      <c r="M44851">
        <v>5</v>
      </c>
    </row>
    <row r="44852" spans="1:13" x14ac:dyDescent="0.35">
      <c r="A44852" t="s">
        <v>27714</v>
      </c>
      <c r="B44852" t="s">
        <v>117614</v>
      </c>
      <c r="C44852">
        <v>45118.010625000003</v>
      </c>
      <c r="D44852">
        <v>45118.010625000003</v>
      </c>
      <c r="E44852" t="s">
        <v>117615</v>
      </c>
      <c r="F44852" t="b">
        <v>0</v>
      </c>
      <c r="G44852" t="s">
        <v>39568</v>
      </c>
      <c r="H44852" t="s">
        <v>16</v>
      </c>
      <c r="I44852">
        <v>0</v>
      </c>
      <c r="J44852" t="b">
        <v>0</v>
      </c>
      <c r="K44852">
        <v>1</v>
      </c>
      <c r="L44852">
        <v>1</v>
      </c>
    </row>
    <row r="44853" spans="1:13" x14ac:dyDescent="0.35">
      <c r="A44853" t="s">
        <v>2278</v>
      </c>
      <c r="B44853" t="s">
        <v>117616</v>
      </c>
      <c r="C44853">
        <v>45032.346238425926</v>
      </c>
      <c r="D44853">
        <v>45032.346238425926</v>
      </c>
      <c r="E44853" t="s">
        <v>117617</v>
      </c>
      <c r="F44853" t="b">
        <v>0</v>
      </c>
      <c r="G44853" t="s">
        <v>1907</v>
      </c>
      <c r="H44853" t="s">
        <v>16</v>
      </c>
      <c r="I44853">
        <v>0</v>
      </c>
      <c r="J44853" t="b">
        <v>0</v>
      </c>
      <c r="K44853">
        <v>1</v>
      </c>
      <c r="L44853">
        <v>1</v>
      </c>
      <c r="M44853">
        <v>5</v>
      </c>
    </row>
    <row r="44854" spans="1:13" x14ac:dyDescent="0.35">
      <c r="A44854" t="s">
        <v>818</v>
      </c>
      <c r="B44854" t="s">
        <v>117618</v>
      </c>
      <c r="C44854">
        <v>45045.701273148145</v>
      </c>
      <c r="D44854">
        <v>45045.701273148145</v>
      </c>
      <c r="E44854" t="s">
        <v>117619</v>
      </c>
      <c r="F44854" t="b">
        <v>0</v>
      </c>
      <c r="G44854" t="s">
        <v>117618</v>
      </c>
      <c r="H44854" t="s">
        <v>16</v>
      </c>
      <c r="I44854">
        <v>0</v>
      </c>
      <c r="J44854" t="b">
        <v>0</v>
      </c>
      <c r="K44854">
        <v>4</v>
      </c>
      <c r="L44854">
        <v>4</v>
      </c>
    </row>
    <row r="44855" spans="1:13" x14ac:dyDescent="0.35">
      <c r="A44855" t="s">
        <v>3532</v>
      </c>
      <c r="B44855" t="s">
        <v>117620</v>
      </c>
      <c r="C44855">
        <v>45296.758148148147</v>
      </c>
      <c r="D44855">
        <v>45296.758148148147</v>
      </c>
      <c r="E44855" t="s">
        <v>117621</v>
      </c>
      <c r="F44855" t="b">
        <v>0</v>
      </c>
      <c r="G44855" t="s">
        <v>117622</v>
      </c>
      <c r="H44855" t="s">
        <v>16</v>
      </c>
      <c r="I44855">
        <v>0</v>
      </c>
      <c r="J44855" t="b">
        <v>0</v>
      </c>
      <c r="K44855">
        <v>2</v>
      </c>
      <c r="L44855">
        <v>2</v>
      </c>
    </row>
    <row r="44856" spans="1:13" x14ac:dyDescent="0.35">
      <c r="A44856" t="s">
        <v>483</v>
      </c>
      <c r="B44856" t="s">
        <v>117623</v>
      </c>
      <c r="C44856">
        <v>45320.848657407405</v>
      </c>
      <c r="D44856">
        <v>45320.848657407405</v>
      </c>
      <c r="E44856" t="s">
        <v>117624</v>
      </c>
      <c r="F44856" t="b">
        <v>0</v>
      </c>
      <c r="G44856" t="s">
        <v>63372</v>
      </c>
      <c r="H44856" t="s">
        <v>16</v>
      </c>
      <c r="I44856">
        <v>0</v>
      </c>
      <c r="J44856" t="b">
        <v>0</v>
      </c>
      <c r="K44856">
        <v>3</v>
      </c>
      <c r="L44856">
        <v>3</v>
      </c>
    </row>
    <row r="44857" spans="1:13" x14ac:dyDescent="0.35">
      <c r="A44857" t="s">
        <v>4001</v>
      </c>
      <c r="B44857" t="s">
        <v>117625</v>
      </c>
      <c r="C44857">
        <v>45112.426134259258</v>
      </c>
      <c r="D44857">
        <v>45112.426134259258</v>
      </c>
      <c r="E44857" t="s">
        <v>117626</v>
      </c>
      <c r="F44857" t="b">
        <v>0</v>
      </c>
      <c r="G44857" t="s">
        <v>117627</v>
      </c>
      <c r="H44857" t="s">
        <v>16</v>
      </c>
      <c r="I44857">
        <v>0</v>
      </c>
      <c r="J44857" t="b">
        <v>0</v>
      </c>
      <c r="K44857">
        <v>2</v>
      </c>
      <c r="L44857">
        <v>2</v>
      </c>
    </row>
    <row r="44858" spans="1:13" x14ac:dyDescent="0.35">
      <c r="A44858" t="s">
        <v>818</v>
      </c>
      <c r="B44858" t="s">
        <v>117628</v>
      </c>
      <c r="C44858">
        <v>45298.780300925922</v>
      </c>
      <c r="D44858">
        <v>45298.780300925922</v>
      </c>
      <c r="E44858" t="s">
        <v>41137</v>
      </c>
      <c r="F44858" t="b">
        <v>0</v>
      </c>
      <c r="G44858" t="s">
        <v>117629</v>
      </c>
      <c r="H44858" t="s">
        <v>16</v>
      </c>
      <c r="I44858">
        <v>0</v>
      </c>
      <c r="J44858" t="b">
        <v>0</v>
      </c>
      <c r="K44858">
        <v>5</v>
      </c>
      <c r="L44858">
        <v>5</v>
      </c>
    </row>
    <row r="44859" spans="1:13" x14ac:dyDescent="0.35">
      <c r="A44859" t="s">
        <v>4626</v>
      </c>
      <c r="B44859" t="s">
        <v>117630</v>
      </c>
      <c r="C44859">
        <v>45327.311527777776</v>
      </c>
      <c r="D44859">
        <v>45327.311527777776</v>
      </c>
      <c r="E44859" t="s">
        <v>117631</v>
      </c>
      <c r="F44859" t="b">
        <v>0</v>
      </c>
      <c r="G44859" t="s">
        <v>6572</v>
      </c>
      <c r="H44859" t="s">
        <v>16</v>
      </c>
      <c r="I44859">
        <v>0</v>
      </c>
      <c r="J44859" t="b">
        <v>0</v>
      </c>
      <c r="K44859">
        <v>3</v>
      </c>
      <c r="L44859">
        <v>3</v>
      </c>
      <c r="M44859">
        <v>5</v>
      </c>
    </row>
    <row r="44860" spans="1:13" x14ac:dyDescent="0.35">
      <c r="A44860" t="s">
        <v>33176</v>
      </c>
      <c r="B44860" t="s">
        <v>117632</v>
      </c>
      <c r="C44860">
        <v>45149.845439814817</v>
      </c>
      <c r="D44860">
        <v>45149.845439814817</v>
      </c>
      <c r="E44860" t="s">
        <v>13923</v>
      </c>
      <c r="F44860" t="b">
        <v>0</v>
      </c>
      <c r="G44860" t="s">
        <v>117633</v>
      </c>
      <c r="H44860" t="s">
        <v>16</v>
      </c>
      <c r="I44860">
        <v>0</v>
      </c>
      <c r="J44860" t="b">
        <v>0</v>
      </c>
      <c r="K44860">
        <v>1</v>
      </c>
      <c r="L44860">
        <v>1</v>
      </c>
      <c r="M44860">
        <v>5</v>
      </c>
    </row>
    <row r="44861" spans="1:13" x14ac:dyDescent="0.35">
      <c r="A44861" t="s">
        <v>5382</v>
      </c>
      <c r="B44861" t="s">
        <v>117634</v>
      </c>
      <c r="C44861">
        <v>45215.847615740742</v>
      </c>
      <c r="D44861">
        <v>45215.847615740742</v>
      </c>
      <c r="E44861" t="s">
        <v>117635</v>
      </c>
      <c r="F44861" t="b">
        <v>0</v>
      </c>
      <c r="G44861" t="s">
        <v>117636</v>
      </c>
      <c r="H44861" t="s">
        <v>16</v>
      </c>
      <c r="I44861">
        <v>0</v>
      </c>
      <c r="J44861" t="b">
        <v>0</v>
      </c>
      <c r="K44861">
        <v>3</v>
      </c>
      <c r="L44861">
        <v>3</v>
      </c>
    </row>
    <row r="44862" spans="1:13" x14ac:dyDescent="0.35">
      <c r="A44862" t="s">
        <v>13367</v>
      </c>
      <c r="B44862" t="s">
        <v>117637</v>
      </c>
      <c r="C44862">
        <v>45322.515486111108</v>
      </c>
      <c r="D44862">
        <v>45322.515486111108</v>
      </c>
      <c r="E44862" t="s">
        <v>117638</v>
      </c>
      <c r="F44862" t="b">
        <v>0</v>
      </c>
      <c r="G44862" t="s">
        <v>117639</v>
      </c>
      <c r="H44862" t="s">
        <v>16</v>
      </c>
      <c r="I44862">
        <v>0</v>
      </c>
      <c r="J44862" t="b">
        <v>0</v>
      </c>
      <c r="K44862">
        <v>3</v>
      </c>
      <c r="L44862">
        <v>3</v>
      </c>
      <c r="M44862">
        <v>5</v>
      </c>
    </row>
    <row r="44863" spans="1:13" x14ac:dyDescent="0.35">
      <c r="A44863" t="s">
        <v>5363</v>
      </c>
      <c r="B44863" t="s">
        <v>117640</v>
      </c>
      <c r="C44863">
        <v>45054.925162037034</v>
      </c>
      <c r="D44863">
        <v>45054.925162037034</v>
      </c>
      <c r="E44863" t="s">
        <v>117641</v>
      </c>
      <c r="F44863" t="b">
        <v>0</v>
      </c>
      <c r="G44863" t="s">
        <v>14586</v>
      </c>
      <c r="H44863" t="s">
        <v>16</v>
      </c>
      <c r="I44863">
        <v>1</v>
      </c>
      <c r="J44863" t="b">
        <v>0</v>
      </c>
      <c r="K44863">
        <v>2</v>
      </c>
      <c r="L44863">
        <v>2</v>
      </c>
    </row>
    <row r="44864" spans="1:13" x14ac:dyDescent="0.35">
      <c r="A44864" t="s">
        <v>1580</v>
      </c>
      <c r="B44864" t="s">
        <v>117642</v>
      </c>
      <c r="C44864">
        <v>45328.441770833335</v>
      </c>
      <c r="D44864">
        <v>45328.441770833335</v>
      </c>
      <c r="E44864" t="s">
        <v>117643</v>
      </c>
      <c r="F44864" t="b">
        <v>0</v>
      </c>
      <c r="G44864" t="s">
        <v>117644</v>
      </c>
      <c r="H44864" t="s">
        <v>16</v>
      </c>
      <c r="I44864">
        <v>0</v>
      </c>
      <c r="J44864" t="b">
        <v>0</v>
      </c>
      <c r="K44864">
        <v>3</v>
      </c>
      <c r="L44864">
        <v>3</v>
      </c>
      <c r="M44864">
        <v>5</v>
      </c>
    </row>
    <row r="44865" spans="1:13" x14ac:dyDescent="0.35">
      <c r="A44865" t="s">
        <v>5461</v>
      </c>
      <c r="B44865" t="s">
        <v>117645</v>
      </c>
      <c r="C44865">
        <v>45259.638692129629</v>
      </c>
      <c r="D44865">
        <v>45259.638692129629</v>
      </c>
      <c r="E44865" t="s">
        <v>117646</v>
      </c>
      <c r="F44865" t="b">
        <v>0</v>
      </c>
      <c r="G44865" t="s">
        <v>84486</v>
      </c>
      <c r="H44865" t="s">
        <v>16</v>
      </c>
      <c r="I44865">
        <v>0</v>
      </c>
      <c r="J44865" t="b">
        <v>0</v>
      </c>
      <c r="K44865">
        <v>4</v>
      </c>
      <c r="L44865">
        <v>4</v>
      </c>
    </row>
    <row r="44866" spans="1:13" x14ac:dyDescent="0.35">
      <c r="A44866" t="s">
        <v>16305</v>
      </c>
      <c r="B44866" t="s">
        <v>117647</v>
      </c>
      <c r="C44866">
        <v>45260.779907407406</v>
      </c>
      <c r="D44866">
        <v>45260.779907407406</v>
      </c>
      <c r="E44866" t="s">
        <v>6758</v>
      </c>
      <c r="F44866" t="b">
        <v>0</v>
      </c>
      <c r="G44866" t="s">
        <v>16307</v>
      </c>
      <c r="H44866" t="s">
        <v>16</v>
      </c>
      <c r="I44866">
        <v>0</v>
      </c>
      <c r="J44866" t="b">
        <v>0</v>
      </c>
      <c r="K44866">
        <v>3</v>
      </c>
      <c r="L44866">
        <v>3</v>
      </c>
    </row>
    <row r="44867" spans="1:13" x14ac:dyDescent="0.35">
      <c r="A44867" t="s">
        <v>4225</v>
      </c>
      <c r="B44867" t="s">
        <v>117648</v>
      </c>
      <c r="C44867">
        <v>45187.819097222222</v>
      </c>
      <c r="D44867">
        <v>45187.819097222222</v>
      </c>
      <c r="E44867" t="s">
        <v>117649</v>
      </c>
      <c r="F44867" t="b">
        <v>0</v>
      </c>
      <c r="G44867" t="s">
        <v>15905</v>
      </c>
      <c r="H44867" t="s">
        <v>16</v>
      </c>
      <c r="I44867">
        <v>0</v>
      </c>
      <c r="J44867" t="b">
        <v>0</v>
      </c>
      <c r="K44867">
        <v>5</v>
      </c>
      <c r="L44867">
        <v>5</v>
      </c>
    </row>
    <row r="44868" spans="1:13" x14ac:dyDescent="0.35">
      <c r="A44868" t="s">
        <v>28406</v>
      </c>
      <c r="B44868" t="s">
        <v>117650</v>
      </c>
      <c r="C44868">
        <v>45224.728784722225</v>
      </c>
      <c r="D44868">
        <v>45224.728784722225</v>
      </c>
      <c r="E44868" t="s">
        <v>117651</v>
      </c>
      <c r="F44868" t="b">
        <v>0</v>
      </c>
      <c r="G44868" t="s">
        <v>117652</v>
      </c>
      <c r="H44868" t="s">
        <v>16</v>
      </c>
      <c r="I44868">
        <v>0</v>
      </c>
      <c r="J44868" t="b">
        <v>0</v>
      </c>
      <c r="K44868">
        <v>5</v>
      </c>
      <c r="L44868">
        <v>5</v>
      </c>
    </row>
    <row r="44869" spans="1:13" x14ac:dyDescent="0.35">
      <c r="A44869" t="s">
        <v>13380</v>
      </c>
      <c r="B44869" t="s">
        <v>117653</v>
      </c>
      <c r="C44869">
        <v>45029.927037037036</v>
      </c>
      <c r="D44869">
        <v>45029.927037037036</v>
      </c>
      <c r="E44869" t="s">
        <v>24902</v>
      </c>
      <c r="F44869" t="b">
        <v>0</v>
      </c>
      <c r="G44869" t="s">
        <v>117654</v>
      </c>
      <c r="H44869" t="s">
        <v>16</v>
      </c>
      <c r="I44869">
        <v>0</v>
      </c>
      <c r="J44869" t="b">
        <v>0</v>
      </c>
      <c r="K44869">
        <v>2</v>
      </c>
      <c r="L44869">
        <v>2</v>
      </c>
    </row>
    <row r="44870" spans="1:13" x14ac:dyDescent="0.35">
      <c r="A44870" t="s">
        <v>1303</v>
      </c>
      <c r="B44870" t="s">
        <v>117655</v>
      </c>
      <c r="C44870">
        <v>45183.824548611112</v>
      </c>
      <c r="D44870">
        <v>45183.824548611112</v>
      </c>
      <c r="E44870" t="s">
        <v>42</v>
      </c>
      <c r="F44870" t="b">
        <v>0</v>
      </c>
      <c r="G44870" t="s">
        <v>54204</v>
      </c>
      <c r="H44870" t="s">
        <v>16</v>
      </c>
      <c r="I44870">
        <v>1</v>
      </c>
      <c r="J44870" t="b">
        <v>0</v>
      </c>
      <c r="K44870">
        <v>5</v>
      </c>
      <c r="L44870">
        <v>5</v>
      </c>
      <c r="M44870">
        <v>5</v>
      </c>
    </row>
    <row r="44871" spans="1:13" x14ac:dyDescent="0.35">
      <c r="A44871" t="s">
        <v>5196</v>
      </c>
      <c r="B44871" t="s">
        <v>117656</v>
      </c>
      <c r="C44871">
        <v>45257.588009259256</v>
      </c>
      <c r="D44871">
        <v>45257.588009259256</v>
      </c>
      <c r="E44871" t="s">
        <v>117657</v>
      </c>
      <c r="F44871" t="b">
        <v>0</v>
      </c>
      <c r="G44871" t="s">
        <v>105653</v>
      </c>
      <c r="H44871" t="s">
        <v>16</v>
      </c>
      <c r="I44871">
        <v>0</v>
      </c>
      <c r="J44871" t="b">
        <v>0</v>
      </c>
      <c r="K44871">
        <v>1</v>
      </c>
      <c r="L44871">
        <v>1</v>
      </c>
    </row>
    <row r="44872" spans="1:13" x14ac:dyDescent="0.35">
      <c r="A44872" t="s">
        <v>4817</v>
      </c>
      <c r="B44872" t="s">
        <v>117658</v>
      </c>
      <c r="C44872">
        <v>45364.848541666666</v>
      </c>
      <c r="D44872">
        <v>45364.848541666666</v>
      </c>
      <c r="E44872" t="s">
        <v>117659</v>
      </c>
      <c r="F44872" t="b">
        <v>0</v>
      </c>
      <c r="G44872" t="s">
        <v>117660</v>
      </c>
      <c r="H44872" t="s">
        <v>16</v>
      </c>
      <c r="I44872">
        <v>0</v>
      </c>
      <c r="J44872" t="b">
        <v>0</v>
      </c>
      <c r="K44872">
        <v>5</v>
      </c>
      <c r="L44872">
        <v>5</v>
      </c>
    </row>
    <row r="44873" spans="1:13" x14ac:dyDescent="0.35">
      <c r="A44873" t="s">
        <v>19251</v>
      </c>
      <c r="B44873" t="s">
        <v>117661</v>
      </c>
      <c r="C44873">
        <v>45113.167199074072</v>
      </c>
      <c r="D44873">
        <v>45113.167199074072</v>
      </c>
      <c r="E44873" t="s">
        <v>117662</v>
      </c>
      <c r="F44873" t="b">
        <v>0</v>
      </c>
      <c r="G44873" t="s">
        <v>117663</v>
      </c>
      <c r="H44873" t="s">
        <v>16</v>
      </c>
      <c r="I44873">
        <v>1</v>
      </c>
      <c r="J44873" t="b">
        <v>0</v>
      </c>
      <c r="K44873">
        <v>2</v>
      </c>
      <c r="L44873">
        <v>2</v>
      </c>
      <c r="M44873">
        <v>3</v>
      </c>
    </row>
    <row r="44874" spans="1:13" x14ac:dyDescent="0.35">
      <c r="A44874" t="s">
        <v>4262</v>
      </c>
      <c r="B44874" t="s">
        <v>117664</v>
      </c>
      <c r="C44874">
        <v>45374.834155092591</v>
      </c>
      <c r="D44874">
        <v>45374.834155092591</v>
      </c>
      <c r="E44874" t="s">
        <v>4577</v>
      </c>
      <c r="F44874" t="b">
        <v>0</v>
      </c>
      <c r="G44874" t="s">
        <v>3589</v>
      </c>
      <c r="H44874" t="s">
        <v>16</v>
      </c>
      <c r="I44874">
        <v>0</v>
      </c>
      <c r="J44874" t="b">
        <v>0</v>
      </c>
      <c r="K44874">
        <v>5</v>
      </c>
      <c r="L44874">
        <v>5</v>
      </c>
      <c r="M44874">
        <v>5</v>
      </c>
    </row>
    <row r="44875" spans="1:13" x14ac:dyDescent="0.35">
      <c r="A44875" t="s">
        <v>15270</v>
      </c>
      <c r="B44875" t="s">
        <v>117665</v>
      </c>
      <c r="C44875">
        <v>45276.135567129626</v>
      </c>
      <c r="D44875">
        <v>45276.135567129626</v>
      </c>
      <c r="E44875" t="s">
        <v>17098</v>
      </c>
      <c r="F44875" t="b">
        <v>0</v>
      </c>
      <c r="G44875" t="s">
        <v>5702</v>
      </c>
      <c r="H44875" t="s">
        <v>16</v>
      </c>
      <c r="I44875">
        <v>0</v>
      </c>
      <c r="J44875" t="b">
        <v>0</v>
      </c>
      <c r="K44875">
        <v>5</v>
      </c>
      <c r="L44875">
        <v>5</v>
      </c>
    </row>
    <row r="44876" spans="1:13" x14ac:dyDescent="0.35">
      <c r="A44876" t="s">
        <v>8433</v>
      </c>
      <c r="B44876" t="s">
        <v>117666</v>
      </c>
      <c r="C44876">
        <v>45265.778090277781</v>
      </c>
      <c r="D44876">
        <v>45265.778090277781</v>
      </c>
      <c r="E44876" t="s">
        <v>117667</v>
      </c>
      <c r="F44876" t="b">
        <v>0</v>
      </c>
      <c r="G44876" t="s">
        <v>11515</v>
      </c>
      <c r="H44876" t="s">
        <v>16</v>
      </c>
      <c r="I44876">
        <v>0</v>
      </c>
      <c r="J44876" t="b">
        <v>0</v>
      </c>
      <c r="K44876">
        <v>3</v>
      </c>
      <c r="L44876">
        <v>3</v>
      </c>
    </row>
    <row r="44877" spans="1:13" x14ac:dyDescent="0.35">
      <c r="A44877" t="s">
        <v>18282</v>
      </c>
      <c r="B44877" t="s">
        <v>117668</v>
      </c>
      <c r="C44877">
        <v>45060.967685185184</v>
      </c>
      <c r="D44877">
        <v>45060.967685185184</v>
      </c>
      <c r="E44877" t="s">
        <v>117669</v>
      </c>
      <c r="F44877" t="b">
        <v>0</v>
      </c>
      <c r="G44877" t="s">
        <v>117670</v>
      </c>
      <c r="H44877" t="s">
        <v>16</v>
      </c>
      <c r="I44877">
        <v>0</v>
      </c>
      <c r="J44877" t="b">
        <v>0</v>
      </c>
      <c r="K44877">
        <v>4</v>
      </c>
      <c r="L44877">
        <v>4</v>
      </c>
    </row>
    <row r="44878" spans="1:13" x14ac:dyDescent="0.35">
      <c r="A44878" t="s">
        <v>26541</v>
      </c>
      <c r="B44878" t="s">
        <v>117671</v>
      </c>
      <c r="C44878">
        <v>45265.62327546296</v>
      </c>
      <c r="D44878">
        <v>45265.62327546296</v>
      </c>
      <c r="E44878" t="s">
        <v>117672</v>
      </c>
      <c r="F44878" t="b">
        <v>0</v>
      </c>
      <c r="G44878" t="s">
        <v>1922</v>
      </c>
      <c r="H44878" t="s">
        <v>16</v>
      </c>
      <c r="I44878">
        <v>0</v>
      </c>
      <c r="J44878" t="b">
        <v>0</v>
      </c>
      <c r="K44878">
        <v>5</v>
      </c>
      <c r="L44878">
        <v>5</v>
      </c>
    </row>
    <row r="44879" spans="1:13" x14ac:dyDescent="0.35">
      <c r="A44879" t="s">
        <v>2787</v>
      </c>
      <c r="B44879" t="s">
        <v>117673</v>
      </c>
      <c r="C44879">
        <v>45316.898310185185</v>
      </c>
      <c r="D44879">
        <v>45316.898310185185</v>
      </c>
      <c r="E44879" t="s">
        <v>117674</v>
      </c>
      <c r="F44879" t="b">
        <v>0</v>
      </c>
      <c r="G44879" t="s">
        <v>17211</v>
      </c>
      <c r="H44879" t="s">
        <v>16</v>
      </c>
      <c r="I44879">
        <v>0</v>
      </c>
      <c r="J44879" t="b">
        <v>0</v>
      </c>
      <c r="K44879">
        <v>5</v>
      </c>
      <c r="L44879">
        <v>5</v>
      </c>
    </row>
    <row r="44880" spans="1:13" x14ac:dyDescent="0.35">
      <c r="A44880" t="s">
        <v>2068</v>
      </c>
      <c r="B44880" t="s">
        <v>117675</v>
      </c>
      <c r="C44880">
        <v>45022.927835648145</v>
      </c>
      <c r="D44880">
        <v>45022.927835648145</v>
      </c>
      <c r="E44880" t="s">
        <v>5357</v>
      </c>
      <c r="F44880" t="b">
        <v>0</v>
      </c>
      <c r="G44880" t="s">
        <v>65525</v>
      </c>
      <c r="H44880" t="s">
        <v>16</v>
      </c>
      <c r="I44880">
        <v>0</v>
      </c>
      <c r="J44880" t="b">
        <v>0</v>
      </c>
      <c r="K44880">
        <v>5</v>
      </c>
      <c r="L44880">
        <v>5</v>
      </c>
      <c r="M44880">
        <v>5</v>
      </c>
    </row>
    <row r="44881" spans="1:13" x14ac:dyDescent="0.35">
      <c r="A44881" t="s">
        <v>20146</v>
      </c>
      <c r="B44881" t="s">
        <v>117676</v>
      </c>
      <c r="C44881">
        <v>45211.848749999997</v>
      </c>
      <c r="D44881">
        <v>45211.848749999997</v>
      </c>
      <c r="E44881" t="s">
        <v>117677</v>
      </c>
      <c r="F44881" t="b">
        <v>0</v>
      </c>
      <c r="G44881" t="s">
        <v>117678</v>
      </c>
      <c r="H44881" t="s">
        <v>16</v>
      </c>
      <c r="I44881">
        <v>0</v>
      </c>
      <c r="J44881" t="b">
        <v>0</v>
      </c>
      <c r="K44881">
        <v>3</v>
      </c>
      <c r="L44881">
        <v>3</v>
      </c>
    </row>
    <row r="44882" spans="1:13" x14ac:dyDescent="0.35">
      <c r="A44882" t="s">
        <v>3536</v>
      </c>
      <c r="B44882" t="s">
        <v>117679</v>
      </c>
      <c r="C44882">
        <v>45126.561921296299</v>
      </c>
      <c r="D44882">
        <v>45126.561921296299</v>
      </c>
      <c r="E44882" t="s">
        <v>117680</v>
      </c>
      <c r="F44882" t="b">
        <v>0</v>
      </c>
      <c r="G44882" t="s">
        <v>31182</v>
      </c>
      <c r="H44882" t="s">
        <v>16</v>
      </c>
      <c r="I44882">
        <v>0</v>
      </c>
      <c r="J44882" t="b">
        <v>0</v>
      </c>
      <c r="K44882">
        <v>4</v>
      </c>
      <c r="L44882">
        <v>4</v>
      </c>
      <c r="M44882">
        <v>4</v>
      </c>
    </row>
    <row r="44883" spans="1:13" x14ac:dyDescent="0.35">
      <c r="A44883" t="s">
        <v>17130</v>
      </c>
      <c r="B44883" t="s">
        <v>117681</v>
      </c>
      <c r="C44883">
        <v>45167.60528935185</v>
      </c>
      <c r="D44883">
        <v>45167.60528935185</v>
      </c>
      <c r="E44883" t="s">
        <v>117682</v>
      </c>
      <c r="F44883" t="b">
        <v>0</v>
      </c>
      <c r="G44883" t="s">
        <v>117683</v>
      </c>
      <c r="H44883" t="s">
        <v>16</v>
      </c>
      <c r="I44883">
        <v>0</v>
      </c>
      <c r="J44883" t="b">
        <v>0</v>
      </c>
      <c r="K44883">
        <v>5</v>
      </c>
      <c r="L44883">
        <v>5</v>
      </c>
    </row>
    <row r="44884" spans="1:13" x14ac:dyDescent="0.35">
      <c r="A44884" t="s">
        <v>17448</v>
      </c>
      <c r="B44884" t="s">
        <v>117684</v>
      </c>
      <c r="C44884">
        <v>45184.667037037034</v>
      </c>
      <c r="D44884">
        <v>45184.667037037034</v>
      </c>
      <c r="E44884" t="s">
        <v>117685</v>
      </c>
      <c r="F44884" t="b">
        <v>0</v>
      </c>
      <c r="G44884" t="s">
        <v>117686</v>
      </c>
      <c r="H44884" t="s">
        <v>16</v>
      </c>
      <c r="I44884">
        <v>0</v>
      </c>
      <c r="J44884" t="b">
        <v>0</v>
      </c>
      <c r="K44884">
        <v>4</v>
      </c>
      <c r="L44884">
        <v>4</v>
      </c>
    </row>
    <row r="44885" spans="1:13" x14ac:dyDescent="0.35">
      <c r="A44885" t="s">
        <v>4684</v>
      </c>
      <c r="B44885" t="s">
        <v>117687</v>
      </c>
      <c r="C44885">
        <v>45280.60728009259</v>
      </c>
      <c r="D44885">
        <v>45280.60728009259</v>
      </c>
      <c r="E44885" t="s">
        <v>117688</v>
      </c>
      <c r="F44885" t="b">
        <v>0</v>
      </c>
      <c r="G44885" t="s">
        <v>117689</v>
      </c>
      <c r="H44885" t="s">
        <v>16</v>
      </c>
      <c r="I44885">
        <v>2</v>
      </c>
      <c r="J44885" t="b">
        <v>0</v>
      </c>
      <c r="K44885">
        <v>1</v>
      </c>
      <c r="L44885">
        <v>1</v>
      </c>
    </row>
    <row r="44886" spans="1:13" x14ac:dyDescent="0.35">
      <c r="A44886" t="s">
        <v>40024</v>
      </c>
      <c r="B44886" t="s">
        <v>117690</v>
      </c>
      <c r="C44886">
        <v>45329.63585648148</v>
      </c>
      <c r="D44886">
        <v>45329.63585648148</v>
      </c>
      <c r="E44886" t="s">
        <v>117691</v>
      </c>
      <c r="F44886" t="b">
        <v>0</v>
      </c>
      <c r="G44886" t="s">
        <v>117692</v>
      </c>
      <c r="H44886" t="s">
        <v>16</v>
      </c>
      <c r="I44886">
        <v>0</v>
      </c>
      <c r="J44886" t="b">
        <v>0</v>
      </c>
      <c r="K44886">
        <v>2</v>
      </c>
      <c r="L44886">
        <v>2</v>
      </c>
    </row>
    <row r="44887" spans="1:13" x14ac:dyDescent="0.35">
      <c r="A44887" t="s">
        <v>70836</v>
      </c>
      <c r="B44887" t="s">
        <v>117693</v>
      </c>
      <c r="C44887">
        <v>45153.531921296293</v>
      </c>
      <c r="D44887">
        <v>45153.531921296293</v>
      </c>
      <c r="E44887" t="s">
        <v>117694</v>
      </c>
      <c r="F44887" t="b">
        <v>0</v>
      </c>
      <c r="G44887" t="s">
        <v>117695</v>
      </c>
      <c r="H44887" t="s">
        <v>16</v>
      </c>
      <c r="I44887">
        <v>0</v>
      </c>
      <c r="J44887" t="b">
        <v>0</v>
      </c>
      <c r="K44887">
        <v>1</v>
      </c>
      <c r="L44887">
        <v>1</v>
      </c>
      <c r="M44887">
        <v>3</v>
      </c>
    </row>
    <row r="44888" spans="1:13" x14ac:dyDescent="0.35">
      <c r="A44888" t="s">
        <v>12231</v>
      </c>
      <c r="B44888" t="s">
        <v>117696</v>
      </c>
      <c r="C44888">
        <v>45085.987268518518</v>
      </c>
      <c r="D44888">
        <v>45085.987268518518</v>
      </c>
      <c r="E44888" t="s">
        <v>117697</v>
      </c>
      <c r="F44888" t="b">
        <v>0</v>
      </c>
      <c r="G44888" t="s">
        <v>117698</v>
      </c>
      <c r="H44888" t="s">
        <v>16</v>
      </c>
      <c r="I44888">
        <v>1</v>
      </c>
      <c r="J44888" t="b">
        <v>0</v>
      </c>
      <c r="K44888">
        <v>1</v>
      </c>
      <c r="L44888">
        <v>1</v>
      </c>
    </row>
    <row r="44889" spans="1:13" x14ac:dyDescent="0.35">
      <c r="A44889" t="s">
        <v>752</v>
      </c>
      <c r="B44889" t="s">
        <v>117699</v>
      </c>
      <c r="C44889">
        <v>45073.689803240741</v>
      </c>
      <c r="D44889">
        <v>45073.689803240741</v>
      </c>
      <c r="E44889" t="s">
        <v>117700</v>
      </c>
      <c r="F44889" t="b">
        <v>0</v>
      </c>
      <c r="G44889" t="s">
        <v>117701</v>
      </c>
      <c r="H44889" t="s">
        <v>16</v>
      </c>
      <c r="I44889">
        <v>0</v>
      </c>
      <c r="J44889" t="b">
        <v>0</v>
      </c>
      <c r="K44889">
        <v>4</v>
      </c>
      <c r="L44889">
        <v>4</v>
      </c>
    </row>
    <row r="44890" spans="1:13" x14ac:dyDescent="0.35">
      <c r="A44890" t="s">
        <v>34239</v>
      </c>
      <c r="B44890" t="s">
        <v>117702</v>
      </c>
      <c r="C44890">
        <v>45307.586944444447</v>
      </c>
      <c r="D44890">
        <v>45307.586944444447</v>
      </c>
      <c r="E44890" t="s">
        <v>117703</v>
      </c>
      <c r="F44890" t="b">
        <v>0</v>
      </c>
      <c r="G44890" t="s">
        <v>117704</v>
      </c>
      <c r="H44890" t="s">
        <v>16</v>
      </c>
      <c r="I44890">
        <v>1</v>
      </c>
      <c r="J44890" t="b">
        <v>0</v>
      </c>
      <c r="K44890">
        <v>5</v>
      </c>
      <c r="L44890">
        <v>5</v>
      </c>
      <c r="M44890">
        <v>5</v>
      </c>
    </row>
    <row r="44891" spans="1:13" x14ac:dyDescent="0.35">
      <c r="A44891" t="s">
        <v>2314</v>
      </c>
      <c r="B44891" t="s">
        <v>117705</v>
      </c>
      <c r="C44891">
        <v>45039.448541666665</v>
      </c>
      <c r="D44891">
        <v>45039.448541666665</v>
      </c>
      <c r="E44891" t="s">
        <v>5384</v>
      </c>
      <c r="F44891" t="b">
        <v>0</v>
      </c>
      <c r="G44891" t="s">
        <v>117706</v>
      </c>
      <c r="H44891" t="s">
        <v>16</v>
      </c>
      <c r="I44891">
        <v>0</v>
      </c>
      <c r="J44891" t="b">
        <v>0</v>
      </c>
      <c r="K44891">
        <v>5</v>
      </c>
      <c r="L44891">
        <v>5</v>
      </c>
    </row>
    <row r="44892" spans="1:13" x14ac:dyDescent="0.35">
      <c r="A44892" t="s">
        <v>2512</v>
      </c>
      <c r="B44892" t="s">
        <v>117707</v>
      </c>
      <c r="C44892">
        <v>45178.996516203704</v>
      </c>
      <c r="D44892">
        <v>45178.996516203704</v>
      </c>
      <c r="E44892" t="s">
        <v>4128</v>
      </c>
      <c r="F44892" t="b">
        <v>0</v>
      </c>
      <c r="G44892" t="s">
        <v>117707</v>
      </c>
      <c r="H44892" t="s">
        <v>16</v>
      </c>
      <c r="I44892">
        <v>1</v>
      </c>
      <c r="J44892" t="b">
        <v>0</v>
      </c>
      <c r="K44892">
        <v>1</v>
      </c>
      <c r="L44892">
        <v>1</v>
      </c>
    </row>
    <row r="44893" spans="1:13" x14ac:dyDescent="0.35">
      <c r="A44893" t="s">
        <v>638</v>
      </c>
      <c r="B44893" t="s">
        <v>117708</v>
      </c>
      <c r="C44893">
        <v>45317.589247685188</v>
      </c>
      <c r="D44893">
        <v>45317.589247685188</v>
      </c>
      <c r="E44893" t="s">
        <v>117709</v>
      </c>
      <c r="F44893" t="b">
        <v>0</v>
      </c>
      <c r="G44893" t="s">
        <v>117710</v>
      </c>
      <c r="H44893" t="s">
        <v>16</v>
      </c>
      <c r="I44893">
        <v>0</v>
      </c>
      <c r="J44893" t="b">
        <v>0</v>
      </c>
      <c r="K44893">
        <v>4</v>
      </c>
      <c r="L44893">
        <v>4</v>
      </c>
    </row>
    <row r="44894" spans="1:13" x14ac:dyDescent="0.35">
      <c r="A44894" t="s">
        <v>1493</v>
      </c>
      <c r="B44894" t="s">
        <v>117711</v>
      </c>
      <c r="C44894">
        <v>45058.81355324074</v>
      </c>
      <c r="D44894">
        <v>45058.81355324074</v>
      </c>
      <c r="E44894" t="s">
        <v>117712</v>
      </c>
      <c r="F44894" t="b">
        <v>0</v>
      </c>
      <c r="G44894" t="s">
        <v>73053</v>
      </c>
      <c r="H44894" t="s">
        <v>16</v>
      </c>
      <c r="I44894">
        <v>0</v>
      </c>
      <c r="J44894" t="b">
        <v>0</v>
      </c>
      <c r="K44894">
        <v>1</v>
      </c>
      <c r="L44894">
        <v>1</v>
      </c>
    </row>
    <row r="44895" spans="1:13" x14ac:dyDescent="0.35">
      <c r="A44895" t="s">
        <v>48100</v>
      </c>
      <c r="B44895" t="s">
        <v>117713</v>
      </c>
      <c r="C44895">
        <v>45363.798530092594</v>
      </c>
      <c r="D44895">
        <v>45363.798530092594</v>
      </c>
      <c r="E44895" t="s">
        <v>117714</v>
      </c>
      <c r="F44895" t="b">
        <v>0</v>
      </c>
      <c r="G44895" t="s">
        <v>61398</v>
      </c>
      <c r="H44895" t="s">
        <v>16</v>
      </c>
      <c r="I44895">
        <v>0</v>
      </c>
      <c r="J44895" t="b">
        <v>0</v>
      </c>
      <c r="K44895">
        <v>3</v>
      </c>
      <c r="L44895">
        <v>3</v>
      </c>
    </row>
    <row r="44896" spans="1:13" x14ac:dyDescent="0.35">
      <c r="A44896" t="s">
        <v>25685</v>
      </c>
      <c r="B44896" t="s">
        <v>117715</v>
      </c>
      <c r="C44896">
        <v>45087.398148148146</v>
      </c>
      <c r="D44896">
        <v>45087.398148148146</v>
      </c>
      <c r="E44896" t="s">
        <v>117716</v>
      </c>
      <c r="F44896" t="b">
        <v>0</v>
      </c>
      <c r="G44896" t="s">
        <v>75054</v>
      </c>
      <c r="H44896" t="s">
        <v>16</v>
      </c>
      <c r="I44896">
        <v>1</v>
      </c>
      <c r="J44896" t="b">
        <v>0</v>
      </c>
      <c r="K44896">
        <v>4</v>
      </c>
      <c r="L44896">
        <v>4</v>
      </c>
    </row>
    <row r="44897" spans="1:13" x14ac:dyDescent="0.35">
      <c r="A44897" t="s">
        <v>12523</v>
      </c>
      <c r="B44897" t="s">
        <v>117717</v>
      </c>
      <c r="C44897">
        <v>45339.563067129631</v>
      </c>
      <c r="D44897">
        <v>45339.563067129631</v>
      </c>
      <c r="E44897" t="s">
        <v>117718</v>
      </c>
      <c r="F44897" t="b">
        <v>0</v>
      </c>
      <c r="G44897" t="s">
        <v>117719</v>
      </c>
      <c r="H44897" t="s">
        <v>16</v>
      </c>
      <c r="I44897">
        <v>1</v>
      </c>
      <c r="J44897" t="b">
        <v>0</v>
      </c>
      <c r="K44897">
        <v>2</v>
      </c>
      <c r="L44897">
        <v>2</v>
      </c>
      <c r="M44897">
        <v>5</v>
      </c>
    </row>
    <row r="44898" spans="1:13" x14ac:dyDescent="0.35">
      <c r="A44898" t="s">
        <v>6468</v>
      </c>
      <c r="B44898" t="s">
        <v>117720</v>
      </c>
      <c r="C44898">
        <v>45243.570856481485</v>
      </c>
      <c r="D44898">
        <v>45243.570856481485</v>
      </c>
      <c r="E44898" t="s">
        <v>117721</v>
      </c>
      <c r="F44898" t="b">
        <v>0</v>
      </c>
      <c r="G44898" t="s">
        <v>117722</v>
      </c>
      <c r="H44898" t="s">
        <v>16</v>
      </c>
      <c r="I44898">
        <v>0</v>
      </c>
      <c r="J44898" t="b">
        <v>0</v>
      </c>
      <c r="K44898">
        <v>1</v>
      </c>
      <c r="L44898">
        <v>1</v>
      </c>
    </row>
    <row r="44899" spans="1:13" x14ac:dyDescent="0.35">
      <c r="A44899" t="s">
        <v>8164</v>
      </c>
      <c r="B44899" t="s">
        <v>117723</v>
      </c>
      <c r="C44899">
        <v>45287.708680555559</v>
      </c>
      <c r="D44899">
        <v>45287.708680555559</v>
      </c>
      <c r="E44899" t="s">
        <v>117724</v>
      </c>
      <c r="F44899" t="b">
        <v>0</v>
      </c>
      <c r="G44899" t="s">
        <v>31396</v>
      </c>
      <c r="H44899" t="s">
        <v>16</v>
      </c>
      <c r="I44899">
        <v>1</v>
      </c>
      <c r="J44899" t="b">
        <v>0</v>
      </c>
      <c r="K44899">
        <v>3</v>
      </c>
      <c r="L44899">
        <v>3</v>
      </c>
    </row>
    <row r="44900" spans="1:13" x14ac:dyDescent="0.35">
      <c r="A44900" t="s">
        <v>622</v>
      </c>
      <c r="B44900" t="s">
        <v>117725</v>
      </c>
      <c r="C44900">
        <v>45312.400335648148</v>
      </c>
      <c r="D44900">
        <v>45312.400335648148</v>
      </c>
      <c r="E44900" t="s">
        <v>117726</v>
      </c>
      <c r="F44900" t="b">
        <v>0</v>
      </c>
      <c r="G44900" t="s">
        <v>102911</v>
      </c>
      <c r="H44900" t="s">
        <v>16</v>
      </c>
      <c r="I44900">
        <v>0</v>
      </c>
      <c r="J44900" t="b">
        <v>0</v>
      </c>
      <c r="K44900">
        <v>5</v>
      </c>
      <c r="L44900">
        <v>5</v>
      </c>
    </row>
    <row r="44901" spans="1:13" x14ac:dyDescent="0.35">
      <c r="A44901" t="s">
        <v>18802</v>
      </c>
      <c r="B44901" t="s">
        <v>117727</v>
      </c>
      <c r="C44901">
        <v>45363.636574074073</v>
      </c>
      <c r="D44901">
        <v>45363.636574074073</v>
      </c>
      <c r="E44901" t="s">
        <v>13923</v>
      </c>
      <c r="F44901" t="b">
        <v>0</v>
      </c>
      <c r="G44901" t="s">
        <v>7071</v>
      </c>
      <c r="H44901" t="s">
        <v>16</v>
      </c>
      <c r="I44901">
        <v>0</v>
      </c>
      <c r="J44901" t="b">
        <v>0</v>
      </c>
      <c r="K44901">
        <v>1</v>
      </c>
      <c r="L44901">
        <v>1</v>
      </c>
      <c r="M44901">
        <v>5</v>
      </c>
    </row>
    <row r="44902" spans="1:13" x14ac:dyDescent="0.35">
      <c r="A44902" t="s">
        <v>5669</v>
      </c>
      <c r="B44902" t="s">
        <v>117728</v>
      </c>
      <c r="C44902">
        <v>45178.81554398148</v>
      </c>
      <c r="D44902">
        <v>45178.81554398148</v>
      </c>
      <c r="E44902" t="s">
        <v>117729</v>
      </c>
      <c r="F44902" t="b">
        <v>0</v>
      </c>
      <c r="G44902" t="s">
        <v>41271</v>
      </c>
      <c r="H44902" t="s">
        <v>16</v>
      </c>
      <c r="I44902">
        <v>0</v>
      </c>
      <c r="J44902" t="b">
        <v>0</v>
      </c>
      <c r="K44902">
        <v>3</v>
      </c>
      <c r="L44902">
        <v>3</v>
      </c>
      <c r="M44902">
        <v>5</v>
      </c>
    </row>
    <row r="44903" spans="1:13" x14ac:dyDescent="0.35">
      <c r="A44903" t="s">
        <v>1068</v>
      </c>
      <c r="B44903" t="s">
        <v>117730</v>
      </c>
      <c r="C44903">
        <v>45324.867002314815</v>
      </c>
      <c r="D44903">
        <v>45324.867002314815</v>
      </c>
      <c r="E44903" t="s">
        <v>37847</v>
      </c>
      <c r="F44903" t="b">
        <v>0</v>
      </c>
      <c r="G44903" t="s">
        <v>81165</v>
      </c>
      <c r="H44903" t="s">
        <v>16</v>
      </c>
      <c r="I44903">
        <v>0</v>
      </c>
      <c r="J44903" t="b">
        <v>0</v>
      </c>
      <c r="K44903">
        <v>3</v>
      </c>
      <c r="L44903">
        <v>3</v>
      </c>
    </row>
    <row r="44904" spans="1:13" x14ac:dyDescent="0.35">
      <c r="A44904" t="s">
        <v>31767</v>
      </c>
      <c r="B44904" t="s">
        <v>117731</v>
      </c>
      <c r="C44904">
        <v>45199.881423611114</v>
      </c>
      <c r="D44904">
        <v>45199.881423611114</v>
      </c>
      <c r="E44904" t="s">
        <v>117732</v>
      </c>
      <c r="F44904" t="b">
        <v>0</v>
      </c>
      <c r="G44904" t="s">
        <v>117733</v>
      </c>
      <c r="H44904" t="s">
        <v>16</v>
      </c>
      <c r="I44904">
        <v>0</v>
      </c>
      <c r="J44904" t="b">
        <v>0</v>
      </c>
      <c r="K44904">
        <v>4</v>
      </c>
      <c r="L44904">
        <v>4</v>
      </c>
    </row>
    <row r="44905" spans="1:13" x14ac:dyDescent="0.35">
      <c r="A44905" t="s">
        <v>46425</v>
      </c>
      <c r="B44905" t="s">
        <v>117734</v>
      </c>
      <c r="C44905">
        <v>45347.522210648145</v>
      </c>
      <c r="D44905">
        <v>45347.522210648145</v>
      </c>
      <c r="E44905" t="s">
        <v>117735</v>
      </c>
      <c r="F44905" t="b">
        <v>0</v>
      </c>
      <c r="G44905" t="s">
        <v>117736</v>
      </c>
      <c r="H44905" t="s">
        <v>16</v>
      </c>
      <c r="I44905">
        <v>0</v>
      </c>
      <c r="J44905" t="b">
        <v>0</v>
      </c>
      <c r="K44905">
        <v>5</v>
      </c>
      <c r="L44905">
        <v>5</v>
      </c>
    </row>
    <row r="44906" spans="1:13" x14ac:dyDescent="0.35">
      <c r="A44906" t="s">
        <v>2045</v>
      </c>
      <c r="B44906" t="s">
        <v>117737</v>
      </c>
      <c r="C44906">
        <v>45337.315613425926</v>
      </c>
      <c r="D44906">
        <v>45337.315613425926</v>
      </c>
      <c r="E44906" t="s">
        <v>117738</v>
      </c>
      <c r="F44906" t="b">
        <v>0</v>
      </c>
      <c r="G44906" t="s">
        <v>117739</v>
      </c>
      <c r="H44906" t="s">
        <v>16</v>
      </c>
      <c r="I44906">
        <v>2</v>
      </c>
      <c r="J44906" t="b">
        <v>0</v>
      </c>
      <c r="K44906">
        <v>4</v>
      </c>
      <c r="L44906">
        <v>4</v>
      </c>
    </row>
    <row r="44907" spans="1:13" x14ac:dyDescent="0.35">
      <c r="A44907" t="s">
        <v>117740</v>
      </c>
      <c r="B44907" t="s">
        <v>117741</v>
      </c>
      <c r="C44907">
        <v>45037.890740740739</v>
      </c>
      <c r="D44907">
        <v>45037.890740740739</v>
      </c>
      <c r="E44907" t="s">
        <v>117742</v>
      </c>
      <c r="F44907" t="b">
        <v>0</v>
      </c>
      <c r="G44907" t="s">
        <v>117743</v>
      </c>
      <c r="H44907" t="s">
        <v>16</v>
      </c>
      <c r="I44907">
        <v>0</v>
      </c>
      <c r="J44907" t="b">
        <v>0</v>
      </c>
      <c r="K44907">
        <v>3</v>
      </c>
      <c r="L44907">
        <v>3</v>
      </c>
    </row>
    <row r="44908" spans="1:13" x14ac:dyDescent="0.35">
      <c r="A44908" t="s">
        <v>2242</v>
      </c>
      <c r="B44908" t="s">
        <v>117744</v>
      </c>
      <c r="C44908">
        <v>45044.955983796295</v>
      </c>
      <c r="D44908">
        <v>45044.955983796295</v>
      </c>
      <c r="E44908" t="s">
        <v>117745</v>
      </c>
      <c r="F44908" t="b">
        <v>0</v>
      </c>
      <c r="G44908" t="s">
        <v>117744</v>
      </c>
      <c r="H44908" t="s">
        <v>16</v>
      </c>
      <c r="I44908">
        <v>2</v>
      </c>
      <c r="J44908" t="b">
        <v>0</v>
      </c>
      <c r="K44908">
        <v>5</v>
      </c>
      <c r="L44908">
        <v>5</v>
      </c>
    </row>
    <row r="44909" spans="1:13" x14ac:dyDescent="0.35">
      <c r="A44909" t="s">
        <v>24198</v>
      </c>
      <c r="B44909" t="s">
        <v>117746</v>
      </c>
      <c r="C44909">
        <v>45019.579212962963</v>
      </c>
      <c r="D44909">
        <v>45019.579212962963</v>
      </c>
      <c r="E44909" t="s">
        <v>117747</v>
      </c>
      <c r="F44909" t="b">
        <v>0</v>
      </c>
      <c r="G44909" t="s">
        <v>117748</v>
      </c>
      <c r="H44909" t="s">
        <v>16</v>
      </c>
      <c r="I44909">
        <v>0</v>
      </c>
      <c r="J44909" t="b">
        <v>0</v>
      </c>
      <c r="K44909">
        <v>3</v>
      </c>
      <c r="L44909">
        <v>3</v>
      </c>
    </row>
    <row r="44910" spans="1:13" x14ac:dyDescent="0.35">
      <c r="A44910" t="s">
        <v>361</v>
      </c>
      <c r="B44910" t="s">
        <v>117749</v>
      </c>
      <c r="C44910">
        <v>45267.752893518518</v>
      </c>
      <c r="D44910">
        <v>45267.752893518518</v>
      </c>
      <c r="E44910" t="s">
        <v>932</v>
      </c>
      <c r="F44910" t="b">
        <v>0</v>
      </c>
      <c r="G44910" t="s">
        <v>4689</v>
      </c>
      <c r="H44910" t="s">
        <v>16</v>
      </c>
      <c r="I44910">
        <v>1</v>
      </c>
      <c r="J44910" t="b">
        <v>0</v>
      </c>
      <c r="K44910">
        <v>3</v>
      </c>
      <c r="L44910">
        <v>3</v>
      </c>
    </row>
    <row r="44911" spans="1:13" x14ac:dyDescent="0.35">
      <c r="A44911" t="s">
        <v>2181</v>
      </c>
      <c r="B44911" t="s">
        <v>117750</v>
      </c>
      <c r="C44911">
        <v>45220.88622685185</v>
      </c>
      <c r="D44911">
        <v>45220.88622685185</v>
      </c>
      <c r="E44911" t="s">
        <v>117751</v>
      </c>
      <c r="F44911" t="b">
        <v>0</v>
      </c>
      <c r="G44911" t="s">
        <v>117752</v>
      </c>
      <c r="H44911" t="s">
        <v>16</v>
      </c>
      <c r="I44911">
        <v>0</v>
      </c>
      <c r="J44911" t="b">
        <v>0</v>
      </c>
      <c r="K44911">
        <v>5</v>
      </c>
      <c r="L44911">
        <v>5</v>
      </c>
    </row>
    <row r="44912" spans="1:13" x14ac:dyDescent="0.35">
      <c r="A44912" t="s">
        <v>2577</v>
      </c>
      <c r="B44912" t="s">
        <v>117753</v>
      </c>
      <c r="C44912">
        <v>45169.878900462965</v>
      </c>
      <c r="D44912">
        <v>45169.878900462965</v>
      </c>
      <c r="E44912" t="s">
        <v>117754</v>
      </c>
      <c r="F44912" t="b">
        <v>0</v>
      </c>
      <c r="G44912" t="s">
        <v>74009</v>
      </c>
      <c r="H44912" t="s">
        <v>16</v>
      </c>
      <c r="I44912">
        <v>0</v>
      </c>
      <c r="J44912" t="b">
        <v>0</v>
      </c>
      <c r="K44912">
        <v>5</v>
      </c>
      <c r="L44912">
        <v>5</v>
      </c>
      <c r="M44912">
        <v>5</v>
      </c>
    </row>
    <row r="44913" spans="1:13" x14ac:dyDescent="0.35">
      <c r="A44913" t="s">
        <v>12705</v>
      </c>
      <c r="B44913" t="s">
        <v>117755</v>
      </c>
      <c r="C44913">
        <v>45283.030312499999</v>
      </c>
      <c r="D44913">
        <v>45283.030312499999</v>
      </c>
      <c r="E44913" t="s">
        <v>117756</v>
      </c>
      <c r="F44913" t="b">
        <v>0</v>
      </c>
      <c r="G44913" t="s">
        <v>117757</v>
      </c>
      <c r="H44913" t="s">
        <v>16</v>
      </c>
      <c r="I44913">
        <v>0</v>
      </c>
      <c r="J44913" t="b">
        <v>0</v>
      </c>
      <c r="K44913">
        <v>1</v>
      </c>
      <c r="L44913">
        <v>1</v>
      </c>
    </row>
    <row r="44914" spans="1:13" x14ac:dyDescent="0.35">
      <c r="A44914" t="s">
        <v>56449</v>
      </c>
      <c r="B44914" t="s">
        <v>117758</v>
      </c>
      <c r="C44914">
        <v>45093.898125</v>
      </c>
      <c r="D44914">
        <v>45093.898125</v>
      </c>
      <c r="E44914" t="s">
        <v>17745</v>
      </c>
      <c r="F44914" t="b">
        <v>0</v>
      </c>
      <c r="G44914" t="s">
        <v>117759</v>
      </c>
      <c r="H44914" t="s">
        <v>16</v>
      </c>
      <c r="I44914">
        <v>0</v>
      </c>
      <c r="J44914" t="b">
        <v>0</v>
      </c>
      <c r="K44914">
        <v>1</v>
      </c>
      <c r="L44914">
        <v>1</v>
      </c>
    </row>
    <row r="44915" spans="1:13" x14ac:dyDescent="0.35">
      <c r="A44915" t="s">
        <v>2531</v>
      </c>
      <c r="B44915" t="s">
        <v>117760</v>
      </c>
      <c r="C44915">
        <v>45350.806215277778</v>
      </c>
      <c r="D44915">
        <v>45350.806215277778</v>
      </c>
      <c r="E44915" t="s">
        <v>117761</v>
      </c>
      <c r="F44915" t="b">
        <v>0</v>
      </c>
      <c r="G44915" t="s">
        <v>117762</v>
      </c>
      <c r="H44915" t="s">
        <v>16</v>
      </c>
      <c r="I44915">
        <v>0</v>
      </c>
      <c r="J44915" t="b">
        <v>0</v>
      </c>
      <c r="K44915">
        <v>1</v>
      </c>
      <c r="L44915">
        <v>1</v>
      </c>
      <c r="M44915">
        <v>5</v>
      </c>
    </row>
    <row r="44916" spans="1:13" x14ac:dyDescent="0.35">
      <c r="A44916" t="s">
        <v>15787</v>
      </c>
      <c r="B44916" t="s">
        <v>117763</v>
      </c>
      <c r="C44916">
        <v>45203.823414351849</v>
      </c>
      <c r="D44916">
        <v>45203.823414351849</v>
      </c>
      <c r="E44916" t="s">
        <v>117764</v>
      </c>
      <c r="F44916" t="b">
        <v>0</v>
      </c>
      <c r="G44916" t="s">
        <v>87693</v>
      </c>
      <c r="H44916" t="s">
        <v>16</v>
      </c>
      <c r="I44916">
        <v>1</v>
      </c>
      <c r="J44916" t="b">
        <v>0</v>
      </c>
      <c r="K44916">
        <v>3</v>
      </c>
      <c r="L44916">
        <v>3</v>
      </c>
    </row>
    <row r="44917" spans="1:13" x14ac:dyDescent="0.35">
      <c r="A44917" t="s">
        <v>41094</v>
      </c>
      <c r="B44917" t="s">
        <v>117765</v>
      </c>
      <c r="C44917">
        <v>45074.936030092591</v>
      </c>
      <c r="D44917">
        <v>45074.936030092591</v>
      </c>
      <c r="E44917" t="s">
        <v>117766</v>
      </c>
      <c r="F44917" t="b">
        <v>0</v>
      </c>
      <c r="G44917" t="s">
        <v>41096</v>
      </c>
      <c r="H44917" t="s">
        <v>16</v>
      </c>
      <c r="I44917">
        <v>0</v>
      </c>
      <c r="J44917" t="b">
        <v>0</v>
      </c>
      <c r="K44917">
        <v>1</v>
      </c>
      <c r="L44917">
        <v>1</v>
      </c>
    </row>
    <row r="44918" spans="1:13" x14ac:dyDescent="0.35">
      <c r="A44918" t="s">
        <v>2703</v>
      </c>
      <c r="B44918" t="s">
        <v>117767</v>
      </c>
      <c r="C44918">
        <v>45360.471099537041</v>
      </c>
      <c r="D44918">
        <v>45360.471099537041</v>
      </c>
      <c r="E44918" t="s">
        <v>117768</v>
      </c>
      <c r="F44918" t="b">
        <v>0</v>
      </c>
      <c r="G44918" t="s">
        <v>11012</v>
      </c>
      <c r="H44918" t="s">
        <v>16</v>
      </c>
      <c r="I44918">
        <v>0</v>
      </c>
      <c r="J44918" t="b">
        <v>0</v>
      </c>
      <c r="K44918">
        <v>5</v>
      </c>
      <c r="L44918">
        <v>5</v>
      </c>
      <c r="M44918">
        <v>5</v>
      </c>
    </row>
    <row r="44919" spans="1:13" x14ac:dyDescent="0.35">
      <c r="A44919" t="s">
        <v>60921</v>
      </c>
      <c r="B44919" t="s">
        <v>117769</v>
      </c>
      <c r="C44919">
        <v>45221.962002314816</v>
      </c>
      <c r="D44919">
        <v>45221.962002314816</v>
      </c>
      <c r="E44919" t="s">
        <v>117770</v>
      </c>
      <c r="F44919" t="b">
        <v>0</v>
      </c>
      <c r="G44919" t="s">
        <v>53346</v>
      </c>
      <c r="H44919" t="s">
        <v>16</v>
      </c>
      <c r="I44919">
        <v>0</v>
      </c>
      <c r="J44919" t="b">
        <v>0</v>
      </c>
      <c r="K44919">
        <v>4</v>
      </c>
      <c r="L44919">
        <v>4</v>
      </c>
    </row>
    <row r="44920" spans="1:13" x14ac:dyDescent="0.35">
      <c r="A44920" t="s">
        <v>389</v>
      </c>
      <c r="B44920" t="s">
        <v>117771</v>
      </c>
      <c r="C44920">
        <v>45302.607164351852</v>
      </c>
      <c r="D44920">
        <v>45302.607164351852</v>
      </c>
      <c r="E44920" t="s">
        <v>117772</v>
      </c>
      <c r="F44920" t="b">
        <v>0</v>
      </c>
      <c r="G44920" t="s">
        <v>28421</v>
      </c>
      <c r="H44920" t="s">
        <v>16</v>
      </c>
      <c r="I44920">
        <v>1</v>
      </c>
      <c r="J44920" t="b">
        <v>0</v>
      </c>
      <c r="K44920">
        <v>2</v>
      </c>
      <c r="L44920">
        <v>2</v>
      </c>
    </row>
    <row r="44921" spans="1:13" x14ac:dyDescent="0.35">
      <c r="A44921" t="s">
        <v>7099</v>
      </c>
      <c r="B44921" t="s">
        <v>117773</v>
      </c>
      <c r="C44921">
        <v>45013.668206018519</v>
      </c>
      <c r="D44921">
        <v>45013.668206018519</v>
      </c>
      <c r="E44921" t="s">
        <v>117774</v>
      </c>
      <c r="F44921" t="b">
        <v>0</v>
      </c>
      <c r="G44921" t="s">
        <v>117775</v>
      </c>
      <c r="H44921" t="s">
        <v>16</v>
      </c>
      <c r="I44921">
        <v>0</v>
      </c>
      <c r="J44921" t="b">
        <v>0</v>
      </c>
      <c r="K44921">
        <v>5</v>
      </c>
      <c r="L44921">
        <v>5</v>
      </c>
      <c r="M44921">
        <v>5</v>
      </c>
    </row>
    <row r="44922" spans="1:13" x14ac:dyDescent="0.35">
      <c r="A44922" t="s">
        <v>1843</v>
      </c>
      <c r="B44922" t="s">
        <v>117776</v>
      </c>
      <c r="C44922">
        <v>45222.782731481479</v>
      </c>
      <c r="D44922">
        <v>45222.782731481479</v>
      </c>
      <c r="E44922" t="s">
        <v>589</v>
      </c>
      <c r="F44922" t="b">
        <v>0</v>
      </c>
      <c r="G44922" t="s">
        <v>117777</v>
      </c>
      <c r="H44922" t="s">
        <v>16</v>
      </c>
      <c r="I44922">
        <v>0</v>
      </c>
      <c r="J44922" t="b">
        <v>0</v>
      </c>
      <c r="K44922">
        <v>5</v>
      </c>
      <c r="L44922">
        <v>5</v>
      </c>
    </row>
    <row r="44923" spans="1:13" x14ac:dyDescent="0.35">
      <c r="A44923" t="s">
        <v>2083</v>
      </c>
      <c r="B44923" t="s">
        <v>117778</v>
      </c>
      <c r="C44923">
        <v>45318.532071759262</v>
      </c>
      <c r="D44923">
        <v>45318.532071759262</v>
      </c>
      <c r="E44923" t="s">
        <v>117779</v>
      </c>
      <c r="F44923" t="b">
        <v>0</v>
      </c>
      <c r="G44923" t="s">
        <v>117780</v>
      </c>
      <c r="H44923" t="s">
        <v>16</v>
      </c>
      <c r="I44923">
        <v>0</v>
      </c>
      <c r="J44923" t="b">
        <v>0</v>
      </c>
      <c r="K44923">
        <v>2</v>
      </c>
      <c r="L44923">
        <v>2</v>
      </c>
    </row>
    <row r="44924" spans="1:13" x14ac:dyDescent="0.35">
      <c r="A44924" t="s">
        <v>495</v>
      </c>
      <c r="B44924" t="s">
        <v>117781</v>
      </c>
      <c r="C44924">
        <v>45019.018159722225</v>
      </c>
      <c r="D44924">
        <v>45019.018159722225</v>
      </c>
      <c r="E44924" t="s">
        <v>117782</v>
      </c>
      <c r="F44924" t="b">
        <v>0</v>
      </c>
      <c r="G44924" t="s">
        <v>117783</v>
      </c>
      <c r="H44924" t="s">
        <v>16</v>
      </c>
      <c r="I44924">
        <v>0</v>
      </c>
      <c r="J44924" t="b">
        <v>0</v>
      </c>
      <c r="K44924">
        <v>5</v>
      </c>
      <c r="L44924">
        <v>5</v>
      </c>
      <c r="M44924">
        <v>5</v>
      </c>
    </row>
    <row r="44925" spans="1:13" x14ac:dyDescent="0.35">
      <c r="A44925" t="s">
        <v>11104</v>
      </c>
      <c r="B44925" t="s">
        <v>117784</v>
      </c>
      <c r="C44925">
        <v>45292.635787037034</v>
      </c>
      <c r="D44925">
        <v>45292.635787037034</v>
      </c>
      <c r="E44925" t="s">
        <v>117785</v>
      </c>
      <c r="F44925" t="b">
        <v>0</v>
      </c>
      <c r="G44925" t="s">
        <v>92804</v>
      </c>
      <c r="H44925" t="s">
        <v>16</v>
      </c>
      <c r="I44925">
        <v>1</v>
      </c>
      <c r="J44925" t="b">
        <v>0</v>
      </c>
      <c r="K44925">
        <v>1</v>
      </c>
      <c r="L44925">
        <v>1</v>
      </c>
    </row>
    <row r="44926" spans="1:13" x14ac:dyDescent="0.35">
      <c r="A44926" t="s">
        <v>5808</v>
      </c>
      <c r="B44926" t="s">
        <v>117786</v>
      </c>
      <c r="C44926">
        <v>45194.946805555555</v>
      </c>
      <c r="D44926">
        <v>45194.946805555555</v>
      </c>
      <c r="E44926" t="s">
        <v>117787</v>
      </c>
      <c r="F44926" t="b">
        <v>0</v>
      </c>
      <c r="G44926" t="s">
        <v>117788</v>
      </c>
      <c r="H44926" t="s">
        <v>16</v>
      </c>
      <c r="I44926">
        <v>1</v>
      </c>
      <c r="J44926" t="b">
        <v>0</v>
      </c>
      <c r="K44926">
        <v>1</v>
      </c>
      <c r="L44926">
        <v>1</v>
      </c>
    </row>
    <row r="44927" spans="1:13" x14ac:dyDescent="0.35">
      <c r="A44927" t="s">
        <v>3224</v>
      </c>
      <c r="B44927" t="s">
        <v>117789</v>
      </c>
      <c r="C44927">
        <v>45286.823680555557</v>
      </c>
      <c r="D44927">
        <v>45286.823680555557</v>
      </c>
      <c r="E44927" t="s">
        <v>117790</v>
      </c>
      <c r="F44927" t="b">
        <v>0</v>
      </c>
      <c r="G44927" t="s">
        <v>117791</v>
      </c>
      <c r="H44927" t="s">
        <v>16</v>
      </c>
      <c r="I44927">
        <v>0</v>
      </c>
      <c r="J44927" t="b">
        <v>0</v>
      </c>
      <c r="K44927">
        <v>3</v>
      </c>
      <c r="L44927">
        <v>3</v>
      </c>
    </row>
    <row r="44928" spans="1:13" x14ac:dyDescent="0.35">
      <c r="A44928" t="s">
        <v>3802</v>
      </c>
      <c r="B44928" t="s">
        <v>117792</v>
      </c>
      <c r="C44928">
        <v>45309.600115740737</v>
      </c>
      <c r="D44928">
        <v>45309.600115740737</v>
      </c>
      <c r="E44928" t="s">
        <v>117793</v>
      </c>
      <c r="F44928" t="b">
        <v>0</v>
      </c>
      <c r="G44928" t="s">
        <v>29929</v>
      </c>
      <c r="H44928" t="s">
        <v>16</v>
      </c>
      <c r="I44928">
        <v>0</v>
      </c>
      <c r="J44928" t="b">
        <v>0</v>
      </c>
      <c r="K44928">
        <v>1</v>
      </c>
      <c r="L44928">
        <v>1</v>
      </c>
    </row>
    <row r="44929" spans="1:13" x14ac:dyDescent="0.35">
      <c r="A44929" t="s">
        <v>2950</v>
      </c>
      <c r="B44929" t="s">
        <v>117794</v>
      </c>
      <c r="C44929">
        <v>45197.794363425928</v>
      </c>
      <c r="D44929">
        <v>45197.794363425928</v>
      </c>
      <c r="E44929" t="s">
        <v>111908</v>
      </c>
      <c r="F44929" t="b">
        <v>0</v>
      </c>
      <c r="G44929" t="s">
        <v>38390</v>
      </c>
      <c r="H44929" t="s">
        <v>16</v>
      </c>
      <c r="I44929">
        <v>0</v>
      </c>
      <c r="J44929" t="b">
        <v>0</v>
      </c>
      <c r="K44929">
        <v>5</v>
      </c>
      <c r="L44929">
        <v>5</v>
      </c>
    </row>
    <row r="44930" spans="1:13" x14ac:dyDescent="0.35">
      <c r="A44930" t="s">
        <v>2559</v>
      </c>
      <c r="B44930" t="s">
        <v>117795</v>
      </c>
      <c r="C44930">
        <v>45235.646979166668</v>
      </c>
      <c r="D44930">
        <v>45235.646979166668</v>
      </c>
      <c r="E44930" t="s">
        <v>117796</v>
      </c>
      <c r="F44930" t="b">
        <v>0</v>
      </c>
      <c r="G44930" t="s">
        <v>117797</v>
      </c>
      <c r="H44930" t="s">
        <v>16</v>
      </c>
      <c r="I44930">
        <v>0</v>
      </c>
      <c r="J44930" t="b">
        <v>0</v>
      </c>
      <c r="K44930">
        <v>5</v>
      </c>
      <c r="L44930">
        <v>5</v>
      </c>
    </row>
    <row r="44931" spans="1:13" x14ac:dyDescent="0.35">
      <c r="A44931" t="s">
        <v>2195</v>
      </c>
      <c r="B44931" t="s">
        <v>117798</v>
      </c>
      <c r="C44931">
        <v>45260.817546296297</v>
      </c>
      <c r="D44931">
        <v>45260.817546296297</v>
      </c>
      <c r="E44931" t="s">
        <v>117799</v>
      </c>
      <c r="F44931" t="b">
        <v>0</v>
      </c>
      <c r="G44931" t="s">
        <v>117800</v>
      </c>
      <c r="H44931" t="s">
        <v>16</v>
      </c>
      <c r="I44931">
        <v>0</v>
      </c>
      <c r="J44931" t="b">
        <v>0</v>
      </c>
      <c r="K44931">
        <v>5</v>
      </c>
      <c r="L44931">
        <v>5</v>
      </c>
    </row>
    <row r="44932" spans="1:13" x14ac:dyDescent="0.35">
      <c r="A44932" t="s">
        <v>52004</v>
      </c>
      <c r="B44932" t="s">
        <v>117801</v>
      </c>
      <c r="C44932">
        <v>45171.751469907409</v>
      </c>
      <c r="D44932">
        <v>45171.751469907409</v>
      </c>
      <c r="E44932" t="s">
        <v>117802</v>
      </c>
      <c r="F44932" t="b">
        <v>0</v>
      </c>
      <c r="G44932" t="s">
        <v>691</v>
      </c>
      <c r="H44932" t="s">
        <v>16</v>
      </c>
      <c r="I44932">
        <v>0</v>
      </c>
      <c r="J44932" t="b">
        <v>0</v>
      </c>
      <c r="K44932">
        <v>5</v>
      </c>
      <c r="L44932">
        <v>5</v>
      </c>
      <c r="M44932">
        <v>5</v>
      </c>
    </row>
    <row r="44933" spans="1:13" x14ac:dyDescent="0.35">
      <c r="A44933" t="s">
        <v>4671</v>
      </c>
      <c r="B44933" t="s">
        <v>117803</v>
      </c>
      <c r="C44933">
        <v>45283.82099537037</v>
      </c>
      <c r="D44933">
        <v>45283.82099537037</v>
      </c>
      <c r="E44933" t="s">
        <v>117804</v>
      </c>
      <c r="F44933" t="b">
        <v>0</v>
      </c>
      <c r="G44933" t="s">
        <v>117805</v>
      </c>
      <c r="H44933" t="s">
        <v>16</v>
      </c>
      <c r="I44933">
        <v>0</v>
      </c>
      <c r="J44933" t="b">
        <v>0</v>
      </c>
      <c r="K44933">
        <v>5</v>
      </c>
      <c r="L44933">
        <v>5</v>
      </c>
    </row>
    <row r="44934" spans="1:13" x14ac:dyDescent="0.35">
      <c r="A44934" t="s">
        <v>909</v>
      </c>
      <c r="B44934" t="s">
        <v>117806</v>
      </c>
      <c r="C44934">
        <v>45152.866944444446</v>
      </c>
      <c r="D44934">
        <v>45152.866944444446</v>
      </c>
      <c r="E44934" t="s">
        <v>117807</v>
      </c>
      <c r="F44934" t="b">
        <v>0</v>
      </c>
      <c r="G44934" t="s">
        <v>117808</v>
      </c>
      <c r="H44934" t="s">
        <v>16</v>
      </c>
      <c r="I44934">
        <v>0</v>
      </c>
      <c r="J44934" t="b">
        <v>0</v>
      </c>
      <c r="K44934">
        <v>4</v>
      </c>
      <c r="L44934">
        <v>4</v>
      </c>
    </row>
    <row r="44935" spans="1:13" x14ac:dyDescent="0.35">
      <c r="A44935" t="s">
        <v>4925</v>
      </c>
      <c r="B44935" t="s">
        <v>117809</v>
      </c>
      <c r="C44935">
        <v>45327.865613425929</v>
      </c>
      <c r="D44935">
        <v>45327.865613425929</v>
      </c>
      <c r="E44935" t="s">
        <v>117810</v>
      </c>
      <c r="F44935" t="b">
        <v>0</v>
      </c>
      <c r="G44935" t="s">
        <v>28317</v>
      </c>
      <c r="H44935" t="s">
        <v>117811</v>
      </c>
      <c r="I44935">
        <v>0</v>
      </c>
      <c r="J44935" t="b">
        <v>0</v>
      </c>
      <c r="K44935">
        <v>3</v>
      </c>
      <c r="L44935">
        <v>3</v>
      </c>
    </row>
    <row r="44936" spans="1:13" x14ac:dyDescent="0.35">
      <c r="A44936" t="s">
        <v>117812</v>
      </c>
      <c r="B44936" t="s">
        <v>117813</v>
      </c>
      <c r="C44936">
        <v>45368.588564814818</v>
      </c>
      <c r="D44936">
        <v>45368.588564814818</v>
      </c>
      <c r="E44936" t="s">
        <v>117814</v>
      </c>
      <c r="F44936" t="b">
        <v>0</v>
      </c>
      <c r="G44936" t="s">
        <v>81271</v>
      </c>
      <c r="H44936" t="s">
        <v>16</v>
      </c>
      <c r="I44936">
        <v>0</v>
      </c>
      <c r="J44936" t="b">
        <v>0</v>
      </c>
      <c r="K44936">
        <v>2</v>
      </c>
      <c r="L44936">
        <v>2</v>
      </c>
    </row>
    <row r="44937" spans="1:13" x14ac:dyDescent="0.35">
      <c r="A44937" t="s">
        <v>69917</v>
      </c>
      <c r="B44937" t="s">
        <v>117815</v>
      </c>
      <c r="C44937">
        <v>45264.871666666666</v>
      </c>
      <c r="D44937">
        <v>45264.871666666666</v>
      </c>
      <c r="E44937" t="s">
        <v>117816</v>
      </c>
      <c r="F44937" t="b">
        <v>0</v>
      </c>
      <c r="G44937" t="s">
        <v>117817</v>
      </c>
      <c r="H44937" t="s">
        <v>16</v>
      </c>
      <c r="I44937">
        <v>0</v>
      </c>
      <c r="J44937" t="b">
        <v>0</v>
      </c>
      <c r="K44937">
        <v>5</v>
      </c>
      <c r="L44937">
        <v>5</v>
      </c>
    </row>
    <row r="44938" spans="1:13" x14ac:dyDescent="0.35">
      <c r="A44938" t="s">
        <v>6594</v>
      </c>
      <c r="B44938" t="s">
        <v>117818</v>
      </c>
      <c r="C44938">
        <v>45328.453680555554</v>
      </c>
      <c r="D44938">
        <v>45328.453680555554</v>
      </c>
      <c r="E44938" t="s">
        <v>117819</v>
      </c>
      <c r="F44938" t="b">
        <v>0</v>
      </c>
      <c r="G44938" t="s">
        <v>117820</v>
      </c>
      <c r="H44938" t="s">
        <v>16</v>
      </c>
      <c r="I44938">
        <v>1</v>
      </c>
      <c r="J44938" t="b">
        <v>0</v>
      </c>
      <c r="K44938">
        <v>1</v>
      </c>
      <c r="L44938">
        <v>1</v>
      </c>
    </row>
    <row r="44939" spans="1:13" x14ac:dyDescent="0.35">
      <c r="A44939" t="s">
        <v>4397</v>
      </c>
      <c r="B44939" t="s">
        <v>117821</v>
      </c>
      <c r="C44939">
        <v>45110.419340277775</v>
      </c>
      <c r="D44939">
        <v>45110.419340277775</v>
      </c>
      <c r="E44939" t="s">
        <v>117822</v>
      </c>
      <c r="F44939" t="b">
        <v>0</v>
      </c>
      <c r="G44939" t="s">
        <v>117821</v>
      </c>
      <c r="H44939" t="s">
        <v>16</v>
      </c>
      <c r="I44939">
        <v>1</v>
      </c>
      <c r="J44939" t="b">
        <v>0</v>
      </c>
      <c r="K44939">
        <v>5</v>
      </c>
      <c r="L44939">
        <v>5</v>
      </c>
      <c r="M44939">
        <v>5</v>
      </c>
    </row>
    <row r="44940" spans="1:13" x14ac:dyDescent="0.35">
      <c r="A44940" t="s">
        <v>117823</v>
      </c>
      <c r="B44940" t="s">
        <v>117824</v>
      </c>
      <c r="C44940">
        <v>45312.804398148146</v>
      </c>
      <c r="D44940">
        <v>45312.804398148146</v>
      </c>
      <c r="E44940" t="s">
        <v>117825</v>
      </c>
      <c r="F44940" t="b">
        <v>0</v>
      </c>
      <c r="G44940" t="s">
        <v>117826</v>
      </c>
      <c r="H44940" t="s">
        <v>16</v>
      </c>
      <c r="I44940">
        <v>0</v>
      </c>
      <c r="J44940" t="b">
        <v>0</v>
      </c>
      <c r="K44940">
        <v>3</v>
      </c>
      <c r="L44940">
        <v>3</v>
      </c>
    </row>
    <row r="44941" spans="1:13" x14ac:dyDescent="0.35">
      <c r="A44941" t="s">
        <v>946</v>
      </c>
      <c r="B44941" t="s">
        <v>117827</v>
      </c>
      <c r="C44941">
        <v>45099.817673611113</v>
      </c>
      <c r="D44941">
        <v>45099.817673611113</v>
      </c>
      <c r="E44941" t="s">
        <v>117828</v>
      </c>
      <c r="F44941" t="b">
        <v>0</v>
      </c>
      <c r="G44941" t="s">
        <v>101466</v>
      </c>
      <c r="H44941" t="s">
        <v>16</v>
      </c>
      <c r="I44941">
        <v>1</v>
      </c>
      <c r="J44941" t="b">
        <v>0</v>
      </c>
      <c r="K44941">
        <v>1</v>
      </c>
      <c r="L44941">
        <v>1</v>
      </c>
      <c r="M44941">
        <v>5</v>
      </c>
    </row>
    <row r="44942" spans="1:13" x14ac:dyDescent="0.35">
      <c r="A44942" t="s">
        <v>4132</v>
      </c>
      <c r="B44942" t="s">
        <v>117829</v>
      </c>
      <c r="C44942">
        <v>45137.692060185182</v>
      </c>
      <c r="D44942">
        <v>45137.692060185182</v>
      </c>
      <c r="E44942" t="s">
        <v>117830</v>
      </c>
      <c r="F44942" t="b">
        <v>0</v>
      </c>
      <c r="G44942" t="s">
        <v>107555</v>
      </c>
      <c r="H44942" t="s">
        <v>16</v>
      </c>
      <c r="I44942">
        <v>0</v>
      </c>
      <c r="J44942" t="b">
        <v>0</v>
      </c>
      <c r="K44942">
        <v>5</v>
      </c>
      <c r="L44942">
        <v>5</v>
      </c>
      <c r="M44942">
        <v>5</v>
      </c>
    </row>
    <row r="44943" spans="1:13" x14ac:dyDescent="0.35">
      <c r="A44943" t="s">
        <v>744</v>
      </c>
      <c r="B44943" t="s">
        <v>117831</v>
      </c>
      <c r="C44943">
        <v>45274.424062500002</v>
      </c>
      <c r="D44943">
        <v>45274.424062500002</v>
      </c>
      <c r="E44943" t="s">
        <v>117832</v>
      </c>
      <c r="F44943" t="b">
        <v>0</v>
      </c>
      <c r="G44943" t="s">
        <v>117833</v>
      </c>
      <c r="H44943" t="s">
        <v>16</v>
      </c>
      <c r="I44943">
        <v>0</v>
      </c>
      <c r="J44943" t="b">
        <v>0</v>
      </c>
      <c r="K44943">
        <v>3</v>
      </c>
      <c r="L44943">
        <v>3</v>
      </c>
    </row>
    <row r="44944" spans="1:13" x14ac:dyDescent="0.35">
      <c r="A44944" t="s">
        <v>5192</v>
      </c>
      <c r="B44944" t="s">
        <v>117834</v>
      </c>
      <c r="C44944">
        <v>45289.563368055555</v>
      </c>
      <c r="D44944">
        <v>45289.563368055555</v>
      </c>
      <c r="E44944" t="s">
        <v>117835</v>
      </c>
      <c r="F44944" t="b">
        <v>0</v>
      </c>
      <c r="G44944" t="s">
        <v>5698</v>
      </c>
      <c r="H44944" t="s">
        <v>16</v>
      </c>
      <c r="I44944">
        <v>1</v>
      </c>
      <c r="J44944" t="b">
        <v>0</v>
      </c>
      <c r="K44944">
        <v>1</v>
      </c>
      <c r="L44944">
        <v>1</v>
      </c>
    </row>
    <row r="44945" spans="1:13" x14ac:dyDescent="0.35">
      <c r="A44945" t="s">
        <v>3487</v>
      </c>
      <c r="B44945" t="s">
        <v>117836</v>
      </c>
      <c r="C44945">
        <v>45037.636261574073</v>
      </c>
      <c r="D44945">
        <v>45037.636261574073</v>
      </c>
      <c r="E44945" t="s">
        <v>117837</v>
      </c>
      <c r="F44945" t="b">
        <v>0</v>
      </c>
      <c r="G44945" t="s">
        <v>117838</v>
      </c>
      <c r="H44945" t="s">
        <v>16</v>
      </c>
      <c r="I44945">
        <v>0</v>
      </c>
      <c r="J44945" t="b">
        <v>0</v>
      </c>
      <c r="K44945">
        <v>4</v>
      </c>
      <c r="L44945">
        <v>4</v>
      </c>
    </row>
    <row r="44946" spans="1:13" x14ac:dyDescent="0.35">
      <c r="A44946" t="s">
        <v>3550</v>
      </c>
      <c r="B44946" t="s">
        <v>117839</v>
      </c>
      <c r="C44946">
        <v>45248.789803240739</v>
      </c>
      <c r="D44946">
        <v>45248.789803240739</v>
      </c>
      <c r="E44946" t="s">
        <v>117840</v>
      </c>
      <c r="F44946" t="b">
        <v>0</v>
      </c>
      <c r="G44946" t="s">
        <v>117841</v>
      </c>
      <c r="H44946" t="s">
        <v>16</v>
      </c>
      <c r="I44946">
        <v>0</v>
      </c>
      <c r="J44946" t="b">
        <v>0</v>
      </c>
      <c r="K44946">
        <v>5</v>
      </c>
      <c r="L44946">
        <v>5</v>
      </c>
    </row>
    <row r="44947" spans="1:13" x14ac:dyDescent="0.35">
      <c r="A44947" t="s">
        <v>117842</v>
      </c>
      <c r="B44947" t="s">
        <v>117843</v>
      </c>
      <c r="C44947">
        <v>45336.846944444442</v>
      </c>
      <c r="D44947">
        <v>45336.846944444442</v>
      </c>
      <c r="E44947" t="s">
        <v>117844</v>
      </c>
      <c r="F44947" t="b">
        <v>0</v>
      </c>
      <c r="G44947" t="s">
        <v>52739</v>
      </c>
      <c r="H44947" t="s">
        <v>16</v>
      </c>
      <c r="I44947">
        <v>0</v>
      </c>
      <c r="J44947" t="b">
        <v>0</v>
      </c>
      <c r="K44947">
        <v>3</v>
      </c>
      <c r="L44947">
        <v>3</v>
      </c>
      <c r="M44947">
        <v>5</v>
      </c>
    </row>
    <row r="44948" spans="1:13" x14ac:dyDescent="0.35">
      <c r="A44948" t="s">
        <v>7300</v>
      </c>
      <c r="B44948" t="s">
        <v>117845</v>
      </c>
      <c r="C44948">
        <v>45323.504756944443</v>
      </c>
      <c r="D44948">
        <v>45323.504756944443</v>
      </c>
      <c r="E44948" t="s">
        <v>117846</v>
      </c>
      <c r="F44948" t="b">
        <v>0</v>
      </c>
      <c r="G44948" t="s">
        <v>87491</v>
      </c>
      <c r="H44948" t="s">
        <v>16</v>
      </c>
      <c r="I44948">
        <v>0</v>
      </c>
      <c r="J44948" t="b">
        <v>0</v>
      </c>
      <c r="K44948">
        <v>4</v>
      </c>
      <c r="L44948">
        <v>4</v>
      </c>
    </row>
    <row r="44949" spans="1:13" x14ac:dyDescent="0.35">
      <c r="A44949" t="s">
        <v>6177</v>
      </c>
      <c r="B44949" t="s">
        <v>117847</v>
      </c>
      <c r="C44949">
        <v>45135.808159722219</v>
      </c>
      <c r="D44949">
        <v>45135.808159722219</v>
      </c>
      <c r="E44949" t="s">
        <v>117848</v>
      </c>
      <c r="F44949" t="b">
        <v>0</v>
      </c>
      <c r="G44949" t="s">
        <v>117849</v>
      </c>
      <c r="H44949" t="s">
        <v>16</v>
      </c>
      <c r="I44949">
        <v>0</v>
      </c>
      <c r="J44949" t="b">
        <v>0</v>
      </c>
      <c r="K44949">
        <v>2</v>
      </c>
      <c r="L44949">
        <v>2</v>
      </c>
      <c r="M44949">
        <v>5</v>
      </c>
    </row>
    <row r="44950" spans="1:13" x14ac:dyDescent="0.35">
      <c r="A44950" t="s">
        <v>17012</v>
      </c>
      <c r="B44950" t="s">
        <v>117850</v>
      </c>
      <c r="C44950">
        <v>45361.485185185185</v>
      </c>
      <c r="D44950">
        <v>45361.485185185185</v>
      </c>
      <c r="E44950" t="s">
        <v>117851</v>
      </c>
      <c r="F44950" t="b">
        <v>0</v>
      </c>
      <c r="G44950" t="s">
        <v>25797</v>
      </c>
      <c r="H44950" t="s">
        <v>16</v>
      </c>
      <c r="I44950">
        <v>0</v>
      </c>
      <c r="J44950" t="b">
        <v>0</v>
      </c>
      <c r="K44950">
        <v>4</v>
      </c>
      <c r="L44950">
        <v>4</v>
      </c>
      <c r="M44950">
        <v>5</v>
      </c>
    </row>
    <row r="44951" spans="1:13" x14ac:dyDescent="0.35">
      <c r="A44951" t="s">
        <v>6185</v>
      </c>
      <c r="B44951" t="s">
        <v>117852</v>
      </c>
      <c r="C44951">
        <v>45176.881099537037</v>
      </c>
      <c r="D44951">
        <v>45176.881099537037</v>
      </c>
      <c r="E44951" t="s">
        <v>1082</v>
      </c>
      <c r="F44951" t="b">
        <v>0</v>
      </c>
      <c r="G44951" t="s">
        <v>78758</v>
      </c>
      <c r="H44951" t="s">
        <v>16</v>
      </c>
      <c r="I44951">
        <v>0</v>
      </c>
      <c r="J44951" t="b">
        <v>0</v>
      </c>
      <c r="K44951">
        <v>5</v>
      </c>
      <c r="L44951">
        <v>5</v>
      </c>
      <c r="M44951">
        <v>4</v>
      </c>
    </row>
    <row r="44952" spans="1:13" x14ac:dyDescent="0.35">
      <c r="A44952" t="s">
        <v>31791</v>
      </c>
      <c r="B44952" t="s">
        <v>117853</v>
      </c>
      <c r="C44952">
        <v>45195.802349537036</v>
      </c>
      <c r="D44952">
        <v>45195.802349537036</v>
      </c>
      <c r="E44952" t="s">
        <v>117854</v>
      </c>
      <c r="F44952" t="b">
        <v>0</v>
      </c>
      <c r="G44952" t="s">
        <v>117855</v>
      </c>
      <c r="H44952" t="s">
        <v>16</v>
      </c>
      <c r="I44952">
        <v>0</v>
      </c>
      <c r="J44952" t="b">
        <v>0</v>
      </c>
      <c r="K44952">
        <v>1</v>
      </c>
      <c r="L44952">
        <v>1</v>
      </c>
    </row>
    <row r="44953" spans="1:13" x14ac:dyDescent="0.35">
      <c r="A44953" t="s">
        <v>1485</v>
      </c>
      <c r="B44953" t="s">
        <v>117856</v>
      </c>
      <c r="C44953">
        <v>45059.831597222219</v>
      </c>
      <c r="D44953">
        <v>45059.831597222219</v>
      </c>
      <c r="E44953" t="s">
        <v>18776</v>
      </c>
      <c r="F44953" t="b">
        <v>0</v>
      </c>
      <c r="G44953" t="s">
        <v>18777</v>
      </c>
      <c r="H44953" t="s">
        <v>16</v>
      </c>
      <c r="I44953">
        <v>0</v>
      </c>
      <c r="J44953" t="b">
        <v>0</v>
      </c>
      <c r="K44953">
        <v>1</v>
      </c>
      <c r="L44953">
        <v>1</v>
      </c>
    </row>
    <row r="44954" spans="1:13" x14ac:dyDescent="0.35">
      <c r="A44954" t="s">
        <v>1554</v>
      </c>
      <c r="B44954" t="s">
        <v>117857</v>
      </c>
      <c r="C44954">
        <v>45070.871874999997</v>
      </c>
      <c r="D44954">
        <v>45070.871874999997</v>
      </c>
      <c r="E44954" t="s">
        <v>117858</v>
      </c>
      <c r="F44954" t="b">
        <v>0</v>
      </c>
      <c r="G44954" t="s">
        <v>117859</v>
      </c>
      <c r="H44954" t="s">
        <v>16</v>
      </c>
      <c r="I44954">
        <v>2</v>
      </c>
      <c r="J44954" t="b">
        <v>0</v>
      </c>
      <c r="K44954">
        <v>1</v>
      </c>
      <c r="L44954">
        <v>1</v>
      </c>
      <c r="M44954">
        <v>5</v>
      </c>
    </row>
    <row r="44955" spans="1:13" x14ac:dyDescent="0.35">
      <c r="A44955" t="s">
        <v>3982</v>
      </c>
      <c r="B44955" t="s">
        <v>117860</v>
      </c>
      <c r="C44955">
        <v>45149.90488425926</v>
      </c>
      <c r="D44955">
        <v>45149.90488425926</v>
      </c>
      <c r="E44955" t="s">
        <v>117861</v>
      </c>
      <c r="F44955" t="b">
        <v>0</v>
      </c>
      <c r="G44955" t="s">
        <v>117862</v>
      </c>
      <c r="H44955" t="s">
        <v>16</v>
      </c>
      <c r="I44955">
        <v>0</v>
      </c>
      <c r="J44955" t="b">
        <v>0</v>
      </c>
      <c r="K44955">
        <v>1</v>
      </c>
      <c r="L44955">
        <v>1</v>
      </c>
    </row>
    <row r="44956" spans="1:13" x14ac:dyDescent="0.35">
      <c r="A44956" t="s">
        <v>15665</v>
      </c>
      <c r="B44956" t="s">
        <v>117863</v>
      </c>
      <c r="C44956">
        <v>45073.459224537037</v>
      </c>
      <c r="D44956">
        <v>45073.459224537037</v>
      </c>
      <c r="E44956" t="s">
        <v>117864</v>
      </c>
      <c r="F44956" t="b">
        <v>0</v>
      </c>
      <c r="G44956" t="s">
        <v>117865</v>
      </c>
      <c r="H44956" t="s">
        <v>16</v>
      </c>
      <c r="I44956">
        <v>0</v>
      </c>
      <c r="J44956" t="b">
        <v>0</v>
      </c>
      <c r="K44956">
        <v>1</v>
      </c>
      <c r="L44956">
        <v>1</v>
      </c>
    </row>
    <row r="44957" spans="1:13" x14ac:dyDescent="0.35">
      <c r="A44957" t="s">
        <v>1226</v>
      </c>
      <c r="B44957" t="s">
        <v>117866</v>
      </c>
      <c r="C44957">
        <v>45171.880578703705</v>
      </c>
      <c r="D44957">
        <v>45171.880578703705</v>
      </c>
      <c r="E44957" t="s">
        <v>117867</v>
      </c>
      <c r="F44957" t="b">
        <v>0</v>
      </c>
      <c r="G44957" t="s">
        <v>6475</v>
      </c>
      <c r="H44957" t="s">
        <v>16</v>
      </c>
      <c r="I44957">
        <v>2</v>
      </c>
      <c r="J44957" t="b">
        <v>0</v>
      </c>
      <c r="K44957">
        <v>1</v>
      </c>
      <c r="L44957">
        <v>1</v>
      </c>
      <c r="M44957">
        <v>5</v>
      </c>
    </row>
    <row r="44958" spans="1:13" x14ac:dyDescent="0.35">
      <c r="A44958" t="s">
        <v>11277</v>
      </c>
      <c r="B44958" t="s">
        <v>117868</v>
      </c>
      <c r="C44958">
        <v>45328.017951388887</v>
      </c>
      <c r="D44958">
        <v>45328.017951388887</v>
      </c>
      <c r="E44958" t="s">
        <v>117869</v>
      </c>
      <c r="F44958" t="b">
        <v>0</v>
      </c>
      <c r="G44958" t="s">
        <v>117870</v>
      </c>
      <c r="H44958" t="s">
        <v>16</v>
      </c>
      <c r="I44958">
        <v>0</v>
      </c>
      <c r="J44958" t="b">
        <v>0</v>
      </c>
      <c r="K44958">
        <v>1</v>
      </c>
      <c r="L44958">
        <v>1</v>
      </c>
    </row>
    <row r="44959" spans="1:13" x14ac:dyDescent="0.35">
      <c r="A44959" t="s">
        <v>6012</v>
      </c>
      <c r="B44959" t="s">
        <v>117871</v>
      </c>
      <c r="C44959">
        <v>45312.995127314818</v>
      </c>
      <c r="D44959">
        <v>45312.995127314818</v>
      </c>
      <c r="E44959" t="s">
        <v>117872</v>
      </c>
      <c r="F44959" t="b">
        <v>0</v>
      </c>
      <c r="G44959" t="s">
        <v>112613</v>
      </c>
      <c r="H44959" t="s">
        <v>16</v>
      </c>
      <c r="I44959">
        <v>0</v>
      </c>
      <c r="J44959" t="b">
        <v>0</v>
      </c>
      <c r="K44959">
        <v>5</v>
      </c>
      <c r="L44959">
        <v>5</v>
      </c>
    </row>
    <row r="44960" spans="1:13" x14ac:dyDescent="0.35">
      <c r="A44960" t="s">
        <v>618</v>
      </c>
      <c r="B44960" t="s">
        <v>117873</v>
      </c>
      <c r="C44960">
        <v>45287.788356481484</v>
      </c>
      <c r="D44960">
        <v>45287.788356481484</v>
      </c>
      <c r="E44960" t="s">
        <v>117874</v>
      </c>
      <c r="F44960" t="b">
        <v>0</v>
      </c>
      <c r="G44960" t="s">
        <v>117875</v>
      </c>
      <c r="H44960" t="s">
        <v>16</v>
      </c>
      <c r="I44960">
        <v>0</v>
      </c>
      <c r="J44960" t="b">
        <v>0</v>
      </c>
      <c r="K44960">
        <v>2</v>
      </c>
      <c r="L44960">
        <v>2</v>
      </c>
    </row>
    <row r="44961" spans="1:13" x14ac:dyDescent="0.35">
      <c r="A44961" t="s">
        <v>4403</v>
      </c>
      <c r="B44961" t="s">
        <v>117876</v>
      </c>
      <c r="C44961">
        <v>45271.802557870367</v>
      </c>
      <c r="D44961">
        <v>45271.802557870367</v>
      </c>
      <c r="E44961" t="s">
        <v>117877</v>
      </c>
      <c r="F44961" t="b">
        <v>0</v>
      </c>
      <c r="G44961" t="s">
        <v>117878</v>
      </c>
      <c r="H44961" t="s">
        <v>16</v>
      </c>
      <c r="I44961">
        <v>0</v>
      </c>
      <c r="J44961" t="b">
        <v>0</v>
      </c>
      <c r="K44961">
        <v>5</v>
      </c>
      <c r="L44961">
        <v>5</v>
      </c>
      <c r="M44961">
        <v>5</v>
      </c>
    </row>
    <row r="44962" spans="1:13" x14ac:dyDescent="0.35">
      <c r="A44962" t="s">
        <v>15444</v>
      </c>
      <c r="B44962" t="s">
        <v>117879</v>
      </c>
      <c r="C44962">
        <v>45213.884745370371</v>
      </c>
      <c r="D44962">
        <v>45213.884745370371</v>
      </c>
      <c r="E44962" t="s">
        <v>117880</v>
      </c>
      <c r="F44962" t="b">
        <v>0</v>
      </c>
      <c r="G44962" t="s">
        <v>109650</v>
      </c>
      <c r="H44962" t="s">
        <v>16</v>
      </c>
      <c r="I44962">
        <v>0</v>
      </c>
      <c r="J44962" t="b">
        <v>0</v>
      </c>
      <c r="K44962">
        <v>4</v>
      </c>
      <c r="L44962">
        <v>4</v>
      </c>
    </row>
    <row r="44963" spans="1:13" x14ac:dyDescent="0.35">
      <c r="A44963" t="s">
        <v>5255</v>
      </c>
      <c r="B44963" t="s">
        <v>117881</v>
      </c>
      <c r="C44963">
        <v>45251.943043981482</v>
      </c>
      <c r="D44963">
        <v>45251.943043981482</v>
      </c>
      <c r="E44963" t="s">
        <v>117882</v>
      </c>
      <c r="F44963" t="b">
        <v>0</v>
      </c>
      <c r="G44963" t="s">
        <v>66686</v>
      </c>
      <c r="H44963" t="s">
        <v>16</v>
      </c>
      <c r="I44963">
        <v>0</v>
      </c>
      <c r="J44963" t="b">
        <v>0</v>
      </c>
      <c r="K44963">
        <v>5</v>
      </c>
      <c r="L44963">
        <v>5</v>
      </c>
    </row>
    <row r="44964" spans="1:13" x14ac:dyDescent="0.35">
      <c r="A44964" t="s">
        <v>365</v>
      </c>
      <c r="B44964" t="s">
        <v>117883</v>
      </c>
      <c r="C44964">
        <v>45202.775023148148</v>
      </c>
      <c r="D44964">
        <v>45202.775023148148</v>
      </c>
      <c r="E44964" t="s">
        <v>561</v>
      </c>
      <c r="F44964" t="b">
        <v>0</v>
      </c>
      <c r="G44964" t="s">
        <v>13339</v>
      </c>
      <c r="H44964" t="s">
        <v>16</v>
      </c>
      <c r="I44964">
        <v>0</v>
      </c>
      <c r="J44964" t="b">
        <v>0</v>
      </c>
      <c r="K44964">
        <v>5</v>
      </c>
      <c r="L44964">
        <v>5</v>
      </c>
    </row>
    <row r="44965" spans="1:13" x14ac:dyDescent="0.35">
      <c r="A44965" t="s">
        <v>1670</v>
      </c>
      <c r="B44965" t="s">
        <v>117884</v>
      </c>
      <c r="C44965">
        <v>45176.765821759262</v>
      </c>
      <c r="D44965">
        <v>45176.765821759262</v>
      </c>
      <c r="E44965" t="s">
        <v>117885</v>
      </c>
      <c r="F44965" t="b">
        <v>0</v>
      </c>
      <c r="G44965" t="s">
        <v>1059</v>
      </c>
      <c r="H44965" t="s">
        <v>16</v>
      </c>
      <c r="I44965">
        <v>0</v>
      </c>
      <c r="J44965" t="b">
        <v>0</v>
      </c>
      <c r="K44965">
        <v>3</v>
      </c>
      <c r="L44965">
        <v>3</v>
      </c>
      <c r="M44965">
        <v>5</v>
      </c>
    </row>
    <row r="44966" spans="1:13" x14ac:dyDescent="0.35">
      <c r="A44966" t="s">
        <v>7361</v>
      </c>
      <c r="B44966" t="s">
        <v>117886</v>
      </c>
      <c r="C44966">
        <v>45211.94295138889</v>
      </c>
      <c r="D44966">
        <v>45211.94295138889</v>
      </c>
      <c r="E44966" t="s">
        <v>117887</v>
      </c>
      <c r="F44966" t="b">
        <v>0</v>
      </c>
      <c r="G44966" t="s">
        <v>23158</v>
      </c>
      <c r="H44966" t="s">
        <v>16</v>
      </c>
      <c r="I44966">
        <v>0</v>
      </c>
      <c r="J44966" t="b">
        <v>0</v>
      </c>
      <c r="K44966">
        <v>4</v>
      </c>
      <c r="L44966">
        <v>4</v>
      </c>
    </row>
    <row r="44967" spans="1:13" x14ac:dyDescent="0.35">
      <c r="A44967" t="s">
        <v>152</v>
      </c>
      <c r="B44967" t="s">
        <v>117888</v>
      </c>
      <c r="C44967">
        <v>45173.43372685185</v>
      </c>
      <c r="D44967">
        <v>45173.43372685185</v>
      </c>
      <c r="E44967" t="s">
        <v>117889</v>
      </c>
      <c r="F44967" t="b">
        <v>0</v>
      </c>
      <c r="G44967" t="s">
        <v>117890</v>
      </c>
      <c r="H44967" t="s">
        <v>16</v>
      </c>
      <c r="I44967">
        <v>0</v>
      </c>
      <c r="J44967" t="b">
        <v>0</v>
      </c>
      <c r="K44967">
        <v>2</v>
      </c>
      <c r="L44967">
        <v>2</v>
      </c>
    </row>
    <row r="44968" spans="1:13" x14ac:dyDescent="0.35">
      <c r="A44968" t="s">
        <v>15961</v>
      </c>
      <c r="B44968" t="s">
        <v>117891</v>
      </c>
      <c r="C44968">
        <v>45350.523368055554</v>
      </c>
      <c r="D44968">
        <v>45350.523368055554</v>
      </c>
      <c r="E44968" t="s">
        <v>117892</v>
      </c>
      <c r="F44968" t="b">
        <v>0</v>
      </c>
      <c r="G44968" t="s">
        <v>81271</v>
      </c>
      <c r="H44968" t="s">
        <v>16</v>
      </c>
      <c r="I44968">
        <v>0</v>
      </c>
      <c r="J44968" t="b">
        <v>0</v>
      </c>
      <c r="K44968">
        <v>5</v>
      </c>
      <c r="L44968">
        <v>5</v>
      </c>
    </row>
    <row r="44969" spans="1:13" x14ac:dyDescent="0.35">
      <c r="A44969" t="s">
        <v>5688</v>
      </c>
      <c r="B44969" t="s">
        <v>117893</v>
      </c>
      <c r="C44969">
        <v>45284.658912037034</v>
      </c>
      <c r="D44969">
        <v>45284.658912037034</v>
      </c>
      <c r="E44969" t="s">
        <v>117894</v>
      </c>
      <c r="F44969" t="b">
        <v>0</v>
      </c>
      <c r="G44969" t="s">
        <v>5691</v>
      </c>
      <c r="H44969" t="s">
        <v>16</v>
      </c>
      <c r="I44969">
        <v>0</v>
      </c>
      <c r="J44969" t="b">
        <v>0</v>
      </c>
      <c r="K44969">
        <v>3</v>
      </c>
      <c r="L44969">
        <v>3</v>
      </c>
      <c r="M44969">
        <v>5</v>
      </c>
    </row>
    <row r="44970" spans="1:13" x14ac:dyDescent="0.35">
      <c r="A44970" t="s">
        <v>88500</v>
      </c>
      <c r="B44970" t="s">
        <v>117895</v>
      </c>
      <c r="C44970">
        <v>45113.513773148145</v>
      </c>
      <c r="D44970">
        <v>45113.513773148145</v>
      </c>
      <c r="E44970" t="s">
        <v>117896</v>
      </c>
      <c r="F44970" t="b">
        <v>0</v>
      </c>
      <c r="G44970" t="s">
        <v>117897</v>
      </c>
      <c r="H44970" t="s">
        <v>16</v>
      </c>
      <c r="I44970">
        <v>1</v>
      </c>
      <c r="J44970" t="b">
        <v>0</v>
      </c>
      <c r="K44970">
        <v>3</v>
      </c>
      <c r="L44970">
        <v>3</v>
      </c>
      <c r="M44970">
        <v>4</v>
      </c>
    </row>
    <row r="44971" spans="1:13" x14ac:dyDescent="0.35">
      <c r="A44971" t="s">
        <v>5125</v>
      </c>
      <c r="B44971" t="s">
        <v>117898</v>
      </c>
      <c r="C44971">
        <v>45026.555937500001</v>
      </c>
      <c r="D44971">
        <v>45026.555937500001</v>
      </c>
      <c r="E44971" t="s">
        <v>117899</v>
      </c>
      <c r="F44971" t="b">
        <v>0</v>
      </c>
      <c r="G44971" t="s">
        <v>979</v>
      </c>
      <c r="H44971" t="s">
        <v>16</v>
      </c>
      <c r="I44971">
        <v>1</v>
      </c>
      <c r="J44971" t="b">
        <v>0</v>
      </c>
      <c r="K44971">
        <v>5</v>
      </c>
      <c r="L44971">
        <v>5</v>
      </c>
      <c r="M44971">
        <v>5</v>
      </c>
    </row>
    <row r="44972" spans="1:13" x14ac:dyDescent="0.35">
      <c r="A44972" t="s">
        <v>3810</v>
      </c>
      <c r="B44972" t="s">
        <v>117900</v>
      </c>
      <c r="C44972">
        <v>45056.819571759261</v>
      </c>
      <c r="D44972">
        <v>45056.819571759261</v>
      </c>
      <c r="E44972" t="s">
        <v>117901</v>
      </c>
      <c r="F44972" t="b">
        <v>0</v>
      </c>
      <c r="G44972" t="s">
        <v>117902</v>
      </c>
      <c r="H44972" t="s">
        <v>16</v>
      </c>
      <c r="I44972">
        <v>1</v>
      </c>
      <c r="J44972" t="b">
        <v>0</v>
      </c>
      <c r="K44972">
        <v>1</v>
      </c>
      <c r="L44972">
        <v>1</v>
      </c>
    </row>
    <row r="44973" spans="1:13" x14ac:dyDescent="0.35">
      <c r="A44973" t="s">
        <v>432</v>
      </c>
      <c r="B44973" t="s">
        <v>117903</v>
      </c>
      <c r="C44973">
        <v>45206.457256944443</v>
      </c>
      <c r="D44973">
        <v>45206.457256944443</v>
      </c>
      <c r="E44973" t="s">
        <v>117904</v>
      </c>
      <c r="F44973" t="b">
        <v>0</v>
      </c>
      <c r="G44973" t="s">
        <v>2170</v>
      </c>
      <c r="H44973" t="s">
        <v>16</v>
      </c>
      <c r="I44973">
        <v>0</v>
      </c>
      <c r="J44973" t="b">
        <v>0</v>
      </c>
      <c r="K44973">
        <v>5</v>
      </c>
      <c r="L44973">
        <v>5</v>
      </c>
    </row>
    <row r="44974" spans="1:13" x14ac:dyDescent="0.35">
      <c r="A44974" t="s">
        <v>2917</v>
      </c>
      <c r="B44974" t="s">
        <v>117905</v>
      </c>
      <c r="C44974">
        <v>45210.310127314813</v>
      </c>
      <c r="D44974">
        <v>45210.310127314813</v>
      </c>
      <c r="E44974" t="s">
        <v>51602</v>
      </c>
      <c r="F44974" t="b">
        <v>0</v>
      </c>
      <c r="G44974" t="s">
        <v>107998</v>
      </c>
      <c r="H44974" t="s">
        <v>16</v>
      </c>
      <c r="I44974">
        <v>0</v>
      </c>
      <c r="J44974" t="b">
        <v>0</v>
      </c>
      <c r="K44974">
        <v>5</v>
      </c>
      <c r="L44974">
        <v>5</v>
      </c>
    </row>
    <row r="44975" spans="1:13" x14ac:dyDescent="0.35">
      <c r="A44975" t="s">
        <v>5000</v>
      </c>
      <c r="B44975" t="s">
        <v>117906</v>
      </c>
      <c r="C44975">
        <v>45074.560810185183</v>
      </c>
      <c r="D44975">
        <v>45074.560810185183</v>
      </c>
      <c r="E44975" t="s">
        <v>117907</v>
      </c>
      <c r="F44975" t="b">
        <v>0</v>
      </c>
      <c r="G44975" t="s">
        <v>40198</v>
      </c>
      <c r="H44975" t="s">
        <v>16</v>
      </c>
      <c r="I44975">
        <v>1</v>
      </c>
      <c r="J44975" t="b">
        <v>0</v>
      </c>
      <c r="K44975">
        <v>1</v>
      </c>
      <c r="L44975">
        <v>1</v>
      </c>
    </row>
    <row r="44976" spans="1:13" x14ac:dyDescent="0.35">
      <c r="A44976" t="s">
        <v>2308</v>
      </c>
      <c r="B44976" t="s">
        <v>117908</v>
      </c>
      <c r="C44976">
        <v>45322.931863425925</v>
      </c>
      <c r="D44976">
        <v>45322.931863425925</v>
      </c>
      <c r="E44976" t="s">
        <v>117909</v>
      </c>
      <c r="F44976" t="b">
        <v>0</v>
      </c>
      <c r="G44976" t="s">
        <v>30564</v>
      </c>
      <c r="H44976" t="s">
        <v>16</v>
      </c>
      <c r="I44976">
        <v>0</v>
      </c>
      <c r="J44976" t="b">
        <v>0</v>
      </c>
      <c r="K44976">
        <v>5</v>
      </c>
      <c r="L44976">
        <v>5</v>
      </c>
      <c r="M44976">
        <v>5</v>
      </c>
    </row>
    <row r="44977" spans="1:13" x14ac:dyDescent="0.35">
      <c r="A44977" t="s">
        <v>16334</v>
      </c>
      <c r="B44977" t="s">
        <v>117910</v>
      </c>
      <c r="C44977">
        <v>45091.955520833333</v>
      </c>
      <c r="D44977">
        <v>45091.955520833333</v>
      </c>
      <c r="E44977" t="s">
        <v>117911</v>
      </c>
      <c r="F44977" t="b">
        <v>0</v>
      </c>
      <c r="G44977" t="s">
        <v>108088</v>
      </c>
      <c r="H44977" t="s">
        <v>16</v>
      </c>
      <c r="I44977">
        <v>1</v>
      </c>
      <c r="J44977" t="b">
        <v>0</v>
      </c>
      <c r="K44977">
        <v>5</v>
      </c>
      <c r="L44977">
        <v>5</v>
      </c>
    </row>
    <row r="44978" spans="1:13" x14ac:dyDescent="0.35">
      <c r="A44978" t="s">
        <v>4568</v>
      </c>
      <c r="B44978" t="s">
        <v>117912</v>
      </c>
      <c r="C44978">
        <v>45168.849097222221</v>
      </c>
      <c r="D44978">
        <v>45168.849097222221</v>
      </c>
      <c r="E44978" t="s">
        <v>42</v>
      </c>
      <c r="F44978" t="b">
        <v>0</v>
      </c>
      <c r="G44978" t="s">
        <v>117913</v>
      </c>
      <c r="H44978" t="s">
        <v>16</v>
      </c>
      <c r="I44978">
        <v>0</v>
      </c>
      <c r="J44978" t="b">
        <v>0</v>
      </c>
      <c r="K44978">
        <v>5</v>
      </c>
      <c r="L44978">
        <v>5</v>
      </c>
    </row>
    <row r="44979" spans="1:13" x14ac:dyDescent="0.35">
      <c r="A44979" t="s">
        <v>117914</v>
      </c>
      <c r="B44979" t="s">
        <v>117915</v>
      </c>
      <c r="C44979">
        <v>45172.977708333332</v>
      </c>
      <c r="D44979">
        <v>45172.977708333332</v>
      </c>
      <c r="E44979" t="s">
        <v>117916</v>
      </c>
      <c r="F44979" t="b">
        <v>0</v>
      </c>
      <c r="G44979" t="s">
        <v>117917</v>
      </c>
      <c r="H44979" t="s">
        <v>16</v>
      </c>
      <c r="I44979">
        <v>0</v>
      </c>
      <c r="J44979" t="b">
        <v>0</v>
      </c>
      <c r="K44979">
        <v>1</v>
      </c>
      <c r="L44979">
        <v>1</v>
      </c>
      <c r="M44979">
        <v>5</v>
      </c>
    </row>
    <row r="44980" spans="1:13" x14ac:dyDescent="0.35">
      <c r="A44980" t="s">
        <v>1029</v>
      </c>
      <c r="B44980" t="s">
        <v>117918</v>
      </c>
      <c r="C44980">
        <v>45318.707812499997</v>
      </c>
      <c r="D44980">
        <v>45318.707812499997</v>
      </c>
      <c r="E44980" t="s">
        <v>117919</v>
      </c>
      <c r="F44980" t="b">
        <v>0</v>
      </c>
      <c r="G44980" t="s">
        <v>117920</v>
      </c>
      <c r="H44980" t="s">
        <v>16</v>
      </c>
      <c r="I44980">
        <v>1</v>
      </c>
      <c r="J44980" t="b">
        <v>0</v>
      </c>
      <c r="K44980">
        <v>1</v>
      </c>
      <c r="L44980">
        <v>1</v>
      </c>
    </row>
    <row r="44981" spans="1:13" x14ac:dyDescent="0.35">
      <c r="A44981" t="s">
        <v>7485</v>
      </c>
      <c r="B44981" t="s">
        <v>117921</v>
      </c>
      <c r="C44981">
        <v>45205.954652777778</v>
      </c>
      <c r="D44981">
        <v>45205.954652777778</v>
      </c>
      <c r="E44981" t="s">
        <v>1082</v>
      </c>
      <c r="F44981" t="b">
        <v>0</v>
      </c>
      <c r="G44981" t="s">
        <v>20733</v>
      </c>
      <c r="H44981" t="s">
        <v>16</v>
      </c>
      <c r="I44981">
        <v>0</v>
      </c>
      <c r="J44981" t="b">
        <v>0</v>
      </c>
      <c r="K44981">
        <v>5</v>
      </c>
      <c r="L44981">
        <v>5</v>
      </c>
    </row>
    <row r="44982" spans="1:13" x14ac:dyDescent="0.35">
      <c r="A44982" t="s">
        <v>3325</v>
      </c>
      <c r="B44982" t="s">
        <v>117922</v>
      </c>
      <c r="C44982">
        <v>45306.837569444448</v>
      </c>
      <c r="D44982">
        <v>45306.837569444448</v>
      </c>
      <c r="E44982" t="s">
        <v>117923</v>
      </c>
      <c r="F44982" t="b">
        <v>0</v>
      </c>
      <c r="G44982" t="s">
        <v>23834</v>
      </c>
      <c r="H44982" t="s">
        <v>16</v>
      </c>
      <c r="I44982">
        <v>0</v>
      </c>
      <c r="J44982" t="b">
        <v>0</v>
      </c>
      <c r="K44982">
        <v>5</v>
      </c>
      <c r="L44982">
        <v>5</v>
      </c>
    </row>
    <row r="44983" spans="1:13" x14ac:dyDescent="0.35">
      <c r="A44983" t="s">
        <v>4312</v>
      </c>
      <c r="B44983" t="s">
        <v>117924</v>
      </c>
      <c r="C44983">
        <v>45354.607303240744</v>
      </c>
      <c r="D44983">
        <v>45354.607303240744</v>
      </c>
      <c r="E44983" t="s">
        <v>4577</v>
      </c>
      <c r="F44983" t="b">
        <v>0</v>
      </c>
      <c r="G44983" t="s">
        <v>12932</v>
      </c>
      <c r="H44983" t="s">
        <v>16</v>
      </c>
      <c r="I44983">
        <v>0</v>
      </c>
      <c r="J44983" t="b">
        <v>0</v>
      </c>
      <c r="K44983">
        <v>5</v>
      </c>
      <c r="L44983">
        <v>5</v>
      </c>
      <c r="M44983">
        <v>5</v>
      </c>
    </row>
    <row r="44984" spans="1:13" x14ac:dyDescent="0.35">
      <c r="A44984" t="s">
        <v>980</v>
      </c>
      <c r="B44984" t="s">
        <v>117925</v>
      </c>
      <c r="C44984">
        <v>45350.453298611108</v>
      </c>
      <c r="D44984">
        <v>45350.453298611108</v>
      </c>
      <c r="E44984" t="s">
        <v>78039</v>
      </c>
      <c r="F44984" t="b">
        <v>0</v>
      </c>
      <c r="G44984" t="s">
        <v>117926</v>
      </c>
      <c r="H44984" t="s">
        <v>16</v>
      </c>
      <c r="I44984">
        <v>0</v>
      </c>
      <c r="J44984" t="b">
        <v>0</v>
      </c>
      <c r="K44984">
        <v>5</v>
      </c>
      <c r="L44984">
        <v>5</v>
      </c>
    </row>
    <row r="44985" spans="1:13" x14ac:dyDescent="0.35">
      <c r="A44985" t="s">
        <v>2414</v>
      </c>
      <c r="B44985" t="s">
        <v>117927</v>
      </c>
      <c r="C44985">
        <v>45309.823842592596</v>
      </c>
      <c r="D44985">
        <v>45309.823842592596</v>
      </c>
      <c r="E44985" t="s">
        <v>117928</v>
      </c>
      <c r="F44985" t="b">
        <v>0</v>
      </c>
      <c r="G44985" t="s">
        <v>117929</v>
      </c>
      <c r="H44985" t="s">
        <v>16</v>
      </c>
      <c r="I44985">
        <v>0</v>
      </c>
      <c r="J44985" t="b">
        <v>0</v>
      </c>
      <c r="K44985">
        <v>3</v>
      </c>
      <c r="L44985">
        <v>3</v>
      </c>
    </row>
    <row r="44986" spans="1:13" x14ac:dyDescent="0.35">
      <c r="A44986" t="s">
        <v>5508</v>
      </c>
      <c r="B44986" t="s">
        <v>117930</v>
      </c>
      <c r="C44986">
        <v>45355.430879629632</v>
      </c>
      <c r="D44986">
        <v>45355.430879629632</v>
      </c>
      <c r="E44986" t="s">
        <v>117931</v>
      </c>
      <c r="F44986" t="b">
        <v>0</v>
      </c>
      <c r="G44986" t="s">
        <v>62072</v>
      </c>
      <c r="H44986" t="s">
        <v>16</v>
      </c>
      <c r="I44986">
        <v>0</v>
      </c>
      <c r="J44986" t="b">
        <v>0</v>
      </c>
      <c r="K44986">
        <v>5</v>
      </c>
      <c r="L44986">
        <v>5</v>
      </c>
      <c r="M44986">
        <v>5</v>
      </c>
    </row>
    <row r="44987" spans="1:13" x14ac:dyDescent="0.35">
      <c r="A44987" t="s">
        <v>1340</v>
      </c>
      <c r="B44987" t="s">
        <v>117932</v>
      </c>
      <c r="C44987">
        <v>45335.773784722223</v>
      </c>
      <c r="D44987">
        <v>45335.773784722223</v>
      </c>
      <c r="E44987" t="s">
        <v>117933</v>
      </c>
      <c r="F44987" t="b">
        <v>0</v>
      </c>
      <c r="G44987" t="s">
        <v>117934</v>
      </c>
      <c r="H44987" t="s">
        <v>16</v>
      </c>
      <c r="I44987">
        <v>0</v>
      </c>
      <c r="J44987" t="b">
        <v>0</v>
      </c>
      <c r="K44987">
        <v>2</v>
      </c>
      <c r="L44987">
        <v>2</v>
      </c>
      <c r="M44987">
        <v>5</v>
      </c>
    </row>
    <row r="44988" spans="1:13" x14ac:dyDescent="0.35">
      <c r="A44988" t="s">
        <v>76657</v>
      </c>
      <c r="B44988" t="s">
        <v>117935</v>
      </c>
      <c r="C44988">
        <v>45168.807395833333</v>
      </c>
      <c r="D44988">
        <v>45168.807395833333</v>
      </c>
      <c r="E44988" t="s">
        <v>26714</v>
      </c>
      <c r="F44988" t="b">
        <v>0</v>
      </c>
      <c r="G44988" t="s">
        <v>117935</v>
      </c>
      <c r="H44988" t="s">
        <v>16</v>
      </c>
      <c r="I44988">
        <v>0</v>
      </c>
      <c r="J44988" t="b">
        <v>0</v>
      </c>
      <c r="K44988">
        <v>1</v>
      </c>
      <c r="L44988">
        <v>1</v>
      </c>
    </row>
    <row r="44989" spans="1:13" x14ac:dyDescent="0.35">
      <c r="A44989" t="s">
        <v>9517</v>
      </c>
      <c r="B44989" t="s">
        <v>117936</v>
      </c>
      <c r="C44989">
        <v>45193.458865740744</v>
      </c>
      <c r="D44989">
        <v>45193.458865740744</v>
      </c>
      <c r="E44989" t="s">
        <v>117937</v>
      </c>
      <c r="F44989" t="b">
        <v>0</v>
      </c>
      <c r="G44989" t="s">
        <v>48243</v>
      </c>
      <c r="H44989" t="s">
        <v>16</v>
      </c>
      <c r="I44989">
        <v>0</v>
      </c>
      <c r="J44989" t="b">
        <v>0</v>
      </c>
      <c r="K44989">
        <v>4</v>
      </c>
      <c r="L44989">
        <v>4</v>
      </c>
    </row>
    <row r="44990" spans="1:13" x14ac:dyDescent="0.35">
      <c r="A44990" t="s">
        <v>8089</v>
      </c>
      <c r="B44990" t="s">
        <v>117938</v>
      </c>
      <c r="C44990">
        <v>45046.885324074072</v>
      </c>
      <c r="D44990">
        <v>45046.885324074072</v>
      </c>
      <c r="E44990" t="s">
        <v>117939</v>
      </c>
      <c r="F44990" t="b">
        <v>0</v>
      </c>
      <c r="G44990" t="s">
        <v>117940</v>
      </c>
      <c r="H44990" t="s">
        <v>16</v>
      </c>
      <c r="I44990">
        <v>0</v>
      </c>
      <c r="J44990" t="b">
        <v>0</v>
      </c>
      <c r="K44990">
        <v>1</v>
      </c>
      <c r="L44990">
        <v>1</v>
      </c>
    </row>
    <row r="44991" spans="1:13" x14ac:dyDescent="0.35">
      <c r="A44991" t="s">
        <v>3078</v>
      </c>
      <c r="B44991" t="s">
        <v>117941</v>
      </c>
      <c r="C44991">
        <v>45199.670763888891</v>
      </c>
      <c r="D44991">
        <v>45199.670763888891</v>
      </c>
      <c r="E44991" t="s">
        <v>117942</v>
      </c>
      <c r="F44991" t="b">
        <v>0</v>
      </c>
      <c r="G44991" t="s">
        <v>117943</v>
      </c>
      <c r="H44991" t="s">
        <v>16</v>
      </c>
      <c r="I44991">
        <v>0</v>
      </c>
      <c r="J44991" t="b">
        <v>0</v>
      </c>
      <c r="K44991">
        <v>3</v>
      </c>
      <c r="L44991">
        <v>3</v>
      </c>
    </row>
    <row r="44992" spans="1:13" x14ac:dyDescent="0.35">
      <c r="A44992" t="s">
        <v>503</v>
      </c>
      <c r="B44992" t="s">
        <v>117944</v>
      </c>
      <c r="C44992">
        <v>45365.618101851855</v>
      </c>
      <c r="D44992">
        <v>45365.618101851855</v>
      </c>
      <c r="E44992" t="s">
        <v>117945</v>
      </c>
      <c r="F44992" t="b">
        <v>0</v>
      </c>
      <c r="G44992" t="s">
        <v>34737</v>
      </c>
      <c r="H44992" t="s">
        <v>16</v>
      </c>
      <c r="I44992">
        <v>0</v>
      </c>
      <c r="J44992" t="b">
        <v>0</v>
      </c>
      <c r="K44992">
        <v>2</v>
      </c>
      <c r="L44992">
        <v>2</v>
      </c>
      <c r="M44992">
        <v>5</v>
      </c>
    </row>
    <row r="44993" spans="1:13" x14ac:dyDescent="0.35">
      <c r="A44993" t="s">
        <v>223</v>
      </c>
      <c r="B44993" t="s">
        <v>117946</v>
      </c>
      <c r="C44993">
        <v>45270.485000000001</v>
      </c>
      <c r="D44993">
        <v>45270.485000000001</v>
      </c>
      <c r="E44993" t="s">
        <v>117947</v>
      </c>
      <c r="F44993" t="b">
        <v>0</v>
      </c>
      <c r="G44993" t="s">
        <v>117948</v>
      </c>
      <c r="H44993" t="s">
        <v>16</v>
      </c>
      <c r="I44993">
        <v>2</v>
      </c>
      <c r="J44993" t="b">
        <v>0</v>
      </c>
      <c r="K44993">
        <v>3</v>
      </c>
      <c r="L44993">
        <v>3</v>
      </c>
    </row>
    <row r="44994" spans="1:13" x14ac:dyDescent="0.35">
      <c r="A44994" t="s">
        <v>665</v>
      </c>
      <c r="B44994" t="s">
        <v>117949</v>
      </c>
      <c r="C44994">
        <v>45151.077280092592</v>
      </c>
      <c r="D44994">
        <v>45151.077280092592</v>
      </c>
      <c r="E44994" t="s">
        <v>117950</v>
      </c>
      <c r="F44994" t="b">
        <v>0</v>
      </c>
      <c r="G44994" t="s">
        <v>74100</v>
      </c>
      <c r="H44994" t="s">
        <v>16</v>
      </c>
      <c r="I44994">
        <v>0</v>
      </c>
      <c r="J44994" t="b">
        <v>0</v>
      </c>
      <c r="K44994">
        <v>5</v>
      </c>
      <c r="L44994">
        <v>5</v>
      </c>
      <c r="M44994">
        <v>5</v>
      </c>
    </row>
    <row r="44995" spans="1:13" x14ac:dyDescent="0.35">
      <c r="A44995" t="s">
        <v>6550</v>
      </c>
      <c r="B44995" t="s">
        <v>117951</v>
      </c>
      <c r="C44995">
        <v>45362.89434027778</v>
      </c>
      <c r="D44995">
        <v>45362.89434027778</v>
      </c>
      <c r="E44995" t="s">
        <v>117952</v>
      </c>
      <c r="F44995" t="b">
        <v>0</v>
      </c>
      <c r="G44995" t="s">
        <v>117953</v>
      </c>
      <c r="H44995" t="s">
        <v>16</v>
      </c>
      <c r="I44995">
        <v>0</v>
      </c>
      <c r="J44995" t="b">
        <v>0</v>
      </c>
      <c r="K44995">
        <v>1</v>
      </c>
      <c r="L44995">
        <v>1</v>
      </c>
    </row>
    <row r="44996" spans="1:13" x14ac:dyDescent="0.35">
      <c r="A44996" t="s">
        <v>9320</v>
      </c>
      <c r="B44996" t="s">
        <v>117954</v>
      </c>
      <c r="C44996">
        <v>45238.455717592595</v>
      </c>
      <c r="D44996">
        <v>45238.455717592595</v>
      </c>
      <c r="E44996" t="s">
        <v>117955</v>
      </c>
      <c r="F44996" t="b">
        <v>0</v>
      </c>
      <c r="G44996" t="s">
        <v>32136</v>
      </c>
      <c r="H44996" t="s">
        <v>16</v>
      </c>
      <c r="I44996">
        <v>0</v>
      </c>
      <c r="J44996" t="b">
        <v>0</v>
      </c>
      <c r="K44996">
        <v>4</v>
      </c>
      <c r="L44996">
        <v>4</v>
      </c>
    </row>
    <row r="44997" spans="1:13" x14ac:dyDescent="0.35">
      <c r="A44997" t="s">
        <v>3078</v>
      </c>
      <c r="B44997" t="s">
        <v>117956</v>
      </c>
      <c r="C44997">
        <v>45349.77721064815</v>
      </c>
      <c r="D44997">
        <v>45349.77721064815</v>
      </c>
      <c r="E44997" t="s">
        <v>117957</v>
      </c>
      <c r="F44997" t="b">
        <v>0</v>
      </c>
      <c r="G44997" t="s">
        <v>40461</v>
      </c>
      <c r="H44997" t="s">
        <v>16</v>
      </c>
      <c r="I44997">
        <v>0</v>
      </c>
      <c r="J44997" t="b">
        <v>0</v>
      </c>
      <c r="K44997">
        <v>5</v>
      </c>
      <c r="L44997">
        <v>5</v>
      </c>
    </row>
    <row r="44998" spans="1:13" x14ac:dyDescent="0.35">
      <c r="A44998" t="s">
        <v>15157</v>
      </c>
      <c r="B44998" t="s">
        <v>117958</v>
      </c>
      <c r="C44998">
        <v>45179.618715277778</v>
      </c>
      <c r="D44998">
        <v>45179.618715277778</v>
      </c>
      <c r="E44998" t="s">
        <v>117959</v>
      </c>
      <c r="F44998" t="b">
        <v>0</v>
      </c>
      <c r="G44998" t="s">
        <v>117958</v>
      </c>
      <c r="H44998" t="s">
        <v>16</v>
      </c>
      <c r="I44998">
        <v>0</v>
      </c>
      <c r="J44998" t="b">
        <v>0</v>
      </c>
      <c r="K44998">
        <v>3</v>
      </c>
      <c r="L44998">
        <v>3</v>
      </c>
      <c r="M44998">
        <v>5</v>
      </c>
    </row>
    <row r="44999" spans="1:13" x14ac:dyDescent="0.35">
      <c r="A44999" t="s">
        <v>7122</v>
      </c>
      <c r="B44999" t="s">
        <v>117960</v>
      </c>
      <c r="C44999">
        <v>45122.947106481479</v>
      </c>
      <c r="D44999">
        <v>45122.947106481479</v>
      </c>
      <c r="E44999" t="s">
        <v>4289</v>
      </c>
      <c r="F44999" t="b">
        <v>0</v>
      </c>
      <c r="G44999" t="s">
        <v>3289</v>
      </c>
      <c r="H44999" t="s">
        <v>16</v>
      </c>
      <c r="I44999">
        <v>0</v>
      </c>
      <c r="J44999" t="b">
        <v>0</v>
      </c>
      <c r="K44999">
        <v>1</v>
      </c>
      <c r="L44999">
        <v>1</v>
      </c>
      <c r="M44999">
        <v>4</v>
      </c>
    </row>
    <row r="45000" spans="1:13" x14ac:dyDescent="0.35">
      <c r="A45000" t="s">
        <v>3634</v>
      </c>
      <c r="B45000" t="s">
        <v>117961</v>
      </c>
      <c r="C45000">
        <v>45172.786990740744</v>
      </c>
      <c r="D45000">
        <v>45172.786990740744</v>
      </c>
      <c r="E45000" t="s">
        <v>117962</v>
      </c>
      <c r="F45000" t="b">
        <v>0</v>
      </c>
      <c r="G45000" t="s">
        <v>25711</v>
      </c>
      <c r="H45000" t="s">
        <v>16</v>
      </c>
      <c r="I45000">
        <v>0</v>
      </c>
      <c r="J45000" t="b">
        <v>0</v>
      </c>
      <c r="K45000">
        <v>3</v>
      </c>
      <c r="L45000">
        <v>3</v>
      </c>
    </row>
    <row r="45001" spans="1:13" x14ac:dyDescent="0.35">
      <c r="A45001" t="s">
        <v>10573</v>
      </c>
      <c r="B45001" t="s">
        <v>117963</v>
      </c>
      <c r="C45001">
        <v>45080.946458333332</v>
      </c>
      <c r="D45001">
        <v>45080.946458333332</v>
      </c>
      <c r="E45001" t="s">
        <v>117964</v>
      </c>
      <c r="F45001" t="b">
        <v>0</v>
      </c>
      <c r="G45001" t="s">
        <v>117965</v>
      </c>
      <c r="H45001" t="s">
        <v>16</v>
      </c>
      <c r="I45001">
        <v>0</v>
      </c>
      <c r="J45001" t="b">
        <v>0</v>
      </c>
      <c r="K45001">
        <v>3</v>
      </c>
      <c r="L45001">
        <v>3</v>
      </c>
    </row>
    <row r="45002" spans="1:13" x14ac:dyDescent="0.35">
      <c r="A45002" t="s">
        <v>4572</v>
      </c>
      <c r="B45002" t="s">
        <v>117966</v>
      </c>
      <c r="C45002">
        <v>45178.584467592591</v>
      </c>
      <c r="D45002">
        <v>45178.584467592591</v>
      </c>
      <c r="E45002" t="s">
        <v>117967</v>
      </c>
      <c r="F45002" t="b">
        <v>0</v>
      </c>
      <c r="G45002" t="s">
        <v>2029</v>
      </c>
      <c r="H45002" t="s">
        <v>16</v>
      </c>
      <c r="I45002">
        <v>0</v>
      </c>
      <c r="J45002" t="b">
        <v>0</v>
      </c>
      <c r="K45002">
        <v>2</v>
      </c>
      <c r="L45002">
        <v>2</v>
      </c>
    </row>
    <row r="45003" spans="1:13" x14ac:dyDescent="0.35">
      <c r="A45003" t="s">
        <v>836</v>
      </c>
      <c r="B45003" t="s">
        <v>117968</v>
      </c>
      <c r="C45003">
        <v>45321.711412037039</v>
      </c>
      <c r="D45003">
        <v>45321.711412037039</v>
      </c>
      <c r="E45003" t="s">
        <v>117969</v>
      </c>
      <c r="F45003" t="b">
        <v>0</v>
      </c>
      <c r="G45003" t="s">
        <v>73338</v>
      </c>
      <c r="H45003" t="s">
        <v>16</v>
      </c>
      <c r="I45003">
        <v>0</v>
      </c>
      <c r="J45003" t="b">
        <v>0</v>
      </c>
      <c r="K45003">
        <v>5</v>
      </c>
      <c r="L45003">
        <v>5</v>
      </c>
    </row>
    <row r="45004" spans="1:13" x14ac:dyDescent="0.35">
      <c r="A45004" t="s">
        <v>11246</v>
      </c>
      <c r="B45004" t="s">
        <v>117970</v>
      </c>
      <c r="C45004">
        <v>45041.87222222222</v>
      </c>
      <c r="D45004">
        <v>45041.87222222222</v>
      </c>
      <c r="E45004" t="s">
        <v>117971</v>
      </c>
      <c r="F45004" t="b">
        <v>0</v>
      </c>
      <c r="G45004" t="s">
        <v>117972</v>
      </c>
      <c r="H45004" t="s">
        <v>16</v>
      </c>
      <c r="I45004">
        <v>0</v>
      </c>
      <c r="J45004" t="b">
        <v>0</v>
      </c>
      <c r="K45004">
        <v>5</v>
      </c>
      <c r="L45004">
        <v>5</v>
      </c>
    </row>
    <row r="45005" spans="1:13" x14ac:dyDescent="0.35">
      <c r="A45005" t="s">
        <v>17888</v>
      </c>
      <c r="B45005" t="s">
        <v>117973</v>
      </c>
      <c r="C45005">
        <v>45378.737604166665</v>
      </c>
      <c r="D45005">
        <v>45378.737604166665</v>
      </c>
      <c r="E45005" t="s">
        <v>117974</v>
      </c>
      <c r="F45005" t="b">
        <v>0</v>
      </c>
      <c r="G45005" t="s">
        <v>18395</v>
      </c>
      <c r="H45005" t="s">
        <v>16</v>
      </c>
      <c r="I45005">
        <v>0</v>
      </c>
      <c r="J45005" t="b">
        <v>0</v>
      </c>
      <c r="K45005">
        <v>4</v>
      </c>
      <c r="L45005">
        <v>4</v>
      </c>
      <c r="M45005">
        <v>5</v>
      </c>
    </row>
    <row r="45006" spans="1:13" x14ac:dyDescent="0.35">
      <c r="A45006" t="s">
        <v>15044</v>
      </c>
      <c r="B45006" t="s">
        <v>117975</v>
      </c>
      <c r="C45006">
        <v>45237.013148148151</v>
      </c>
      <c r="D45006">
        <v>45237.013148148151</v>
      </c>
      <c r="E45006" t="s">
        <v>117976</v>
      </c>
      <c r="F45006" t="b">
        <v>0</v>
      </c>
      <c r="G45006" t="s">
        <v>28111</v>
      </c>
      <c r="H45006" t="s">
        <v>16</v>
      </c>
      <c r="I45006">
        <v>0</v>
      </c>
      <c r="J45006" t="b">
        <v>0</v>
      </c>
      <c r="K45006">
        <v>5</v>
      </c>
      <c r="L45006">
        <v>5</v>
      </c>
    </row>
    <row r="45007" spans="1:13" x14ac:dyDescent="0.35">
      <c r="A45007" t="s">
        <v>3680</v>
      </c>
      <c r="B45007" t="s">
        <v>117977</v>
      </c>
      <c r="C45007">
        <v>45131.518935185188</v>
      </c>
      <c r="D45007">
        <v>45131.518935185188</v>
      </c>
      <c r="E45007" t="s">
        <v>117978</v>
      </c>
      <c r="F45007" t="b">
        <v>0</v>
      </c>
      <c r="G45007" t="s">
        <v>117979</v>
      </c>
      <c r="H45007" t="s">
        <v>16</v>
      </c>
      <c r="I45007">
        <v>0</v>
      </c>
      <c r="J45007" t="b">
        <v>0</v>
      </c>
      <c r="K45007">
        <v>4</v>
      </c>
      <c r="L45007">
        <v>4</v>
      </c>
      <c r="M45007">
        <v>5</v>
      </c>
    </row>
    <row r="45008" spans="1:13" x14ac:dyDescent="0.35">
      <c r="A45008" t="s">
        <v>5103</v>
      </c>
      <c r="B45008" t="s">
        <v>117980</v>
      </c>
      <c r="C45008">
        <v>45120.912002314813</v>
      </c>
      <c r="D45008">
        <v>45120.912002314813</v>
      </c>
      <c r="E45008" t="s">
        <v>117981</v>
      </c>
      <c r="F45008" t="b">
        <v>0</v>
      </c>
      <c r="G45008" t="s">
        <v>117980</v>
      </c>
      <c r="H45008" t="s">
        <v>16</v>
      </c>
      <c r="I45008">
        <v>1</v>
      </c>
      <c r="J45008" t="b">
        <v>0</v>
      </c>
      <c r="K45008">
        <v>5</v>
      </c>
      <c r="L45008">
        <v>5</v>
      </c>
      <c r="M45008">
        <v>5</v>
      </c>
    </row>
    <row r="45009" spans="1:13" x14ac:dyDescent="0.35">
      <c r="A45009" t="s">
        <v>11892</v>
      </c>
      <c r="B45009" t="s">
        <v>117982</v>
      </c>
      <c r="C45009">
        <v>45175.425335648149</v>
      </c>
      <c r="D45009">
        <v>45175.425335648149</v>
      </c>
      <c r="E45009" t="s">
        <v>117983</v>
      </c>
      <c r="F45009" t="b">
        <v>0</v>
      </c>
      <c r="G45009" t="s">
        <v>25684</v>
      </c>
      <c r="H45009" t="s">
        <v>16</v>
      </c>
      <c r="I45009">
        <v>0</v>
      </c>
      <c r="J45009" t="b">
        <v>0</v>
      </c>
      <c r="K45009">
        <v>1</v>
      </c>
      <c r="L45009">
        <v>1</v>
      </c>
      <c r="M45009">
        <v>5</v>
      </c>
    </row>
    <row r="45010" spans="1:13" x14ac:dyDescent="0.35">
      <c r="A45010" t="s">
        <v>1580</v>
      </c>
      <c r="B45010" t="s">
        <v>117984</v>
      </c>
      <c r="C45010">
        <v>45130.848576388889</v>
      </c>
      <c r="D45010">
        <v>45130.848576388889</v>
      </c>
      <c r="E45010" t="s">
        <v>117985</v>
      </c>
      <c r="F45010" t="b">
        <v>0</v>
      </c>
      <c r="G45010" t="s">
        <v>2139</v>
      </c>
      <c r="H45010" t="s">
        <v>16</v>
      </c>
      <c r="I45010">
        <v>1</v>
      </c>
      <c r="J45010" t="b">
        <v>0</v>
      </c>
      <c r="K45010">
        <v>4</v>
      </c>
      <c r="L45010">
        <v>4</v>
      </c>
      <c r="M45010">
        <v>5</v>
      </c>
    </row>
    <row r="45011" spans="1:13" x14ac:dyDescent="0.35">
      <c r="A45011" t="s">
        <v>7499</v>
      </c>
      <c r="B45011" t="s">
        <v>117986</v>
      </c>
      <c r="C45011">
        <v>45294.845266203702</v>
      </c>
      <c r="D45011">
        <v>45294.845266203702</v>
      </c>
      <c r="E45011" t="s">
        <v>117987</v>
      </c>
      <c r="F45011" t="b">
        <v>0</v>
      </c>
      <c r="G45011" t="s">
        <v>11550</v>
      </c>
      <c r="H45011" t="s">
        <v>16</v>
      </c>
      <c r="I45011">
        <v>0</v>
      </c>
      <c r="J45011" t="b">
        <v>0</v>
      </c>
      <c r="K45011">
        <v>5</v>
      </c>
      <c r="L45011">
        <v>5</v>
      </c>
    </row>
    <row r="45012" spans="1:13" x14ac:dyDescent="0.35">
      <c r="A45012" t="s">
        <v>6820</v>
      </c>
      <c r="B45012" t="s">
        <v>117988</v>
      </c>
      <c r="C45012">
        <v>45111.709953703707</v>
      </c>
      <c r="D45012">
        <v>45111.709953703707</v>
      </c>
      <c r="E45012" t="s">
        <v>624</v>
      </c>
      <c r="F45012" t="b">
        <v>0</v>
      </c>
      <c r="G45012" t="s">
        <v>117989</v>
      </c>
      <c r="H45012" t="s">
        <v>16</v>
      </c>
      <c r="I45012">
        <v>2</v>
      </c>
      <c r="J45012" t="b">
        <v>0</v>
      </c>
      <c r="K45012">
        <v>5</v>
      </c>
      <c r="L45012">
        <v>5</v>
      </c>
      <c r="M45012">
        <v>5</v>
      </c>
    </row>
    <row r="45013" spans="1:13" x14ac:dyDescent="0.35">
      <c r="A45013" t="s">
        <v>8892</v>
      </c>
      <c r="B45013" t="s">
        <v>117990</v>
      </c>
      <c r="C45013">
        <v>45100.993819444448</v>
      </c>
      <c r="D45013">
        <v>45100.993819444448</v>
      </c>
      <c r="E45013" t="s">
        <v>117991</v>
      </c>
      <c r="F45013" t="b">
        <v>0</v>
      </c>
      <c r="G45013" t="s">
        <v>117992</v>
      </c>
      <c r="H45013" t="s">
        <v>16</v>
      </c>
      <c r="I45013">
        <v>0</v>
      </c>
      <c r="J45013" t="b">
        <v>0</v>
      </c>
      <c r="K45013">
        <v>5</v>
      </c>
      <c r="L45013">
        <v>5</v>
      </c>
      <c r="M45013">
        <v>5</v>
      </c>
    </row>
    <row r="45014" spans="1:13" x14ac:dyDescent="0.35">
      <c r="A45014" t="s">
        <v>7532</v>
      </c>
      <c r="B45014" t="s">
        <v>117993</v>
      </c>
      <c r="C45014">
        <v>45310.997800925928</v>
      </c>
      <c r="D45014">
        <v>45310.997800925928</v>
      </c>
      <c r="E45014" t="s">
        <v>117994</v>
      </c>
      <c r="F45014" t="b">
        <v>0</v>
      </c>
      <c r="G45014" t="s">
        <v>5245</v>
      </c>
      <c r="H45014" t="s">
        <v>16</v>
      </c>
      <c r="I45014">
        <v>0</v>
      </c>
      <c r="J45014" t="b">
        <v>0</v>
      </c>
      <c r="K45014">
        <v>5</v>
      </c>
      <c r="L45014">
        <v>5</v>
      </c>
    </row>
    <row r="45015" spans="1:13" x14ac:dyDescent="0.35">
      <c r="A45015" t="s">
        <v>6016</v>
      </c>
      <c r="B45015" t="s">
        <v>117995</v>
      </c>
      <c r="C45015">
        <v>45322.905185185184</v>
      </c>
      <c r="D45015">
        <v>45322.905185185184</v>
      </c>
      <c r="E45015" t="s">
        <v>117996</v>
      </c>
      <c r="F45015" t="b">
        <v>0</v>
      </c>
      <c r="G45015" t="s">
        <v>38875</v>
      </c>
      <c r="H45015" t="s">
        <v>16</v>
      </c>
      <c r="I45015">
        <v>0</v>
      </c>
      <c r="J45015" t="b">
        <v>0</v>
      </c>
      <c r="K45015">
        <v>1</v>
      </c>
      <c r="L45015">
        <v>1</v>
      </c>
    </row>
    <row r="45016" spans="1:13" x14ac:dyDescent="0.35">
      <c r="A45016" t="s">
        <v>38720</v>
      </c>
      <c r="B45016" t="s">
        <v>117997</v>
      </c>
      <c r="C45016">
        <v>45228.555243055554</v>
      </c>
      <c r="D45016">
        <v>45228.555243055554</v>
      </c>
      <c r="E45016" t="s">
        <v>117998</v>
      </c>
      <c r="F45016" t="b">
        <v>0</v>
      </c>
      <c r="G45016" t="s">
        <v>13690</v>
      </c>
      <c r="H45016" t="s">
        <v>16</v>
      </c>
      <c r="I45016">
        <v>0</v>
      </c>
      <c r="J45016" t="b">
        <v>0</v>
      </c>
      <c r="K45016">
        <v>3</v>
      </c>
      <c r="L45016">
        <v>3</v>
      </c>
    </row>
    <row r="45017" spans="1:13" x14ac:dyDescent="0.35">
      <c r="A45017" t="s">
        <v>7142</v>
      </c>
      <c r="B45017" t="s">
        <v>117999</v>
      </c>
      <c r="C45017">
        <v>45186.63417824074</v>
      </c>
      <c r="D45017">
        <v>45186.63417824074</v>
      </c>
      <c r="E45017" t="s">
        <v>118000</v>
      </c>
      <c r="F45017" t="b">
        <v>0</v>
      </c>
      <c r="G45017" t="s">
        <v>43890</v>
      </c>
      <c r="H45017" t="s">
        <v>16</v>
      </c>
      <c r="I45017">
        <v>4</v>
      </c>
      <c r="J45017" t="b">
        <v>0</v>
      </c>
      <c r="K45017">
        <v>1</v>
      </c>
      <c r="L45017">
        <v>1</v>
      </c>
    </row>
    <row r="45018" spans="1:13" x14ac:dyDescent="0.35">
      <c r="A45018" t="s">
        <v>913</v>
      </c>
      <c r="B45018" t="s">
        <v>118001</v>
      </c>
      <c r="C45018">
        <v>45101.863935185182</v>
      </c>
      <c r="D45018">
        <v>45101.863935185182</v>
      </c>
      <c r="E45018" t="s">
        <v>118002</v>
      </c>
      <c r="F45018" t="b">
        <v>0</v>
      </c>
      <c r="G45018" t="s">
        <v>14994</v>
      </c>
      <c r="H45018" t="s">
        <v>16</v>
      </c>
      <c r="I45018">
        <v>0</v>
      </c>
      <c r="J45018" t="b">
        <v>0</v>
      </c>
      <c r="K45018">
        <v>1</v>
      </c>
      <c r="L45018">
        <v>1</v>
      </c>
    </row>
    <row r="45019" spans="1:13" x14ac:dyDescent="0.35">
      <c r="A45019" t="s">
        <v>2049</v>
      </c>
      <c r="B45019" t="s">
        <v>118003</v>
      </c>
      <c r="C45019">
        <v>45102.522222222222</v>
      </c>
      <c r="D45019">
        <v>45102.522222222222</v>
      </c>
      <c r="E45019" t="s">
        <v>118004</v>
      </c>
      <c r="F45019" t="b">
        <v>0</v>
      </c>
      <c r="G45019" t="s">
        <v>118005</v>
      </c>
      <c r="H45019" t="s">
        <v>16</v>
      </c>
      <c r="I45019">
        <v>0</v>
      </c>
      <c r="J45019" t="b">
        <v>0</v>
      </c>
      <c r="K45019">
        <v>2</v>
      </c>
      <c r="L45019">
        <v>2</v>
      </c>
      <c r="M45019">
        <v>3</v>
      </c>
    </row>
    <row r="45020" spans="1:13" x14ac:dyDescent="0.35">
      <c r="A45020" t="s">
        <v>1489</v>
      </c>
      <c r="B45020" t="s">
        <v>118006</v>
      </c>
      <c r="C45020">
        <v>45236.955000000002</v>
      </c>
      <c r="D45020">
        <v>45236.955000000002</v>
      </c>
      <c r="E45020" t="s">
        <v>118007</v>
      </c>
      <c r="F45020" t="b">
        <v>0</v>
      </c>
      <c r="G45020" t="s">
        <v>24013</v>
      </c>
      <c r="H45020" t="s">
        <v>16</v>
      </c>
      <c r="I45020">
        <v>0</v>
      </c>
      <c r="J45020" t="b">
        <v>0</v>
      </c>
      <c r="K45020">
        <v>5</v>
      </c>
      <c r="L45020">
        <v>5</v>
      </c>
    </row>
    <row r="45021" spans="1:13" x14ac:dyDescent="0.35">
      <c r="A45021" t="s">
        <v>30277</v>
      </c>
      <c r="B45021" t="s">
        <v>118008</v>
      </c>
      <c r="C45021">
        <v>45133.702685185184</v>
      </c>
      <c r="D45021">
        <v>45133.702685185184</v>
      </c>
      <c r="E45021" t="s">
        <v>118009</v>
      </c>
      <c r="F45021" t="b">
        <v>0</v>
      </c>
      <c r="G45021" t="s">
        <v>118010</v>
      </c>
      <c r="H45021" t="s">
        <v>16</v>
      </c>
      <c r="I45021">
        <v>0</v>
      </c>
      <c r="J45021" t="b">
        <v>0</v>
      </c>
      <c r="K45021">
        <v>1</v>
      </c>
      <c r="L45021">
        <v>1</v>
      </c>
    </row>
    <row r="45022" spans="1:13" x14ac:dyDescent="0.35">
      <c r="A45022" t="s">
        <v>8906</v>
      </c>
      <c r="B45022" t="s">
        <v>118011</v>
      </c>
      <c r="C45022">
        <v>45318.996793981481</v>
      </c>
      <c r="D45022">
        <v>45318.996793981481</v>
      </c>
      <c r="E45022" t="s">
        <v>624</v>
      </c>
      <c r="F45022" t="b">
        <v>0</v>
      </c>
      <c r="G45022" t="s">
        <v>118012</v>
      </c>
      <c r="H45022" t="s">
        <v>16</v>
      </c>
      <c r="I45022">
        <v>0</v>
      </c>
      <c r="J45022" t="b">
        <v>0</v>
      </c>
      <c r="K45022">
        <v>4</v>
      </c>
      <c r="L45022">
        <v>4</v>
      </c>
    </row>
    <row r="45023" spans="1:13" x14ac:dyDescent="0.35">
      <c r="A45023" t="s">
        <v>5633</v>
      </c>
      <c r="B45023" t="s">
        <v>118013</v>
      </c>
      <c r="C45023">
        <v>45249.852766203701</v>
      </c>
      <c r="D45023">
        <v>45249.852766203701</v>
      </c>
      <c r="E45023" t="s">
        <v>118014</v>
      </c>
      <c r="F45023" t="b">
        <v>0</v>
      </c>
      <c r="G45023" t="s">
        <v>118015</v>
      </c>
      <c r="H45023" t="s">
        <v>16</v>
      </c>
      <c r="I45023">
        <v>0</v>
      </c>
      <c r="J45023" t="b">
        <v>0</v>
      </c>
      <c r="K45023">
        <v>1</v>
      </c>
      <c r="L45023">
        <v>1</v>
      </c>
    </row>
    <row r="45024" spans="1:13" x14ac:dyDescent="0.35">
      <c r="A45024" t="s">
        <v>4546</v>
      </c>
      <c r="B45024" t="s">
        <v>118016</v>
      </c>
      <c r="C45024">
        <v>45019.822152777779</v>
      </c>
      <c r="D45024">
        <v>45019.822152777779</v>
      </c>
      <c r="E45024" t="s">
        <v>118017</v>
      </c>
      <c r="F45024" t="b">
        <v>0</v>
      </c>
      <c r="G45024" t="s">
        <v>118018</v>
      </c>
      <c r="H45024" t="s">
        <v>16</v>
      </c>
      <c r="I45024">
        <v>1</v>
      </c>
      <c r="J45024" t="b">
        <v>0</v>
      </c>
      <c r="K45024">
        <v>1</v>
      </c>
      <c r="L45024">
        <v>1</v>
      </c>
      <c r="M45024">
        <v>5</v>
      </c>
    </row>
    <row r="45025" spans="1:13" x14ac:dyDescent="0.35">
      <c r="A45025" t="s">
        <v>5279</v>
      </c>
      <c r="B45025" t="s">
        <v>118019</v>
      </c>
      <c r="C45025">
        <v>45164.654282407406</v>
      </c>
      <c r="D45025">
        <v>45164.654282407406</v>
      </c>
      <c r="E45025" t="s">
        <v>118020</v>
      </c>
      <c r="F45025" t="b">
        <v>0</v>
      </c>
      <c r="G45025" t="s">
        <v>118021</v>
      </c>
      <c r="H45025" t="s">
        <v>16</v>
      </c>
      <c r="I45025">
        <v>0</v>
      </c>
      <c r="J45025" t="b">
        <v>0</v>
      </c>
      <c r="K45025">
        <v>2</v>
      </c>
      <c r="L45025">
        <v>2</v>
      </c>
      <c r="M45025">
        <v>4</v>
      </c>
    </row>
    <row r="45026" spans="1:13" x14ac:dyDescent="0.35">
      <c r="A45026" t="s">
        <v>37985</v>
      </c>
      <c r="B45026" t="s">
        <v>118022</v>
      </c>
      <c r="C45026">
        <v>45167.824201388888</v>
      </c>
      <c r="D45026">
        <v>45167.824201388888</v>
      </c>
      <c r="E45026" t="s">
        <v>118023</v>
      </c>
      <c r="F45026" t="b">
        <v>0</v>
      </c>
      <c r="G45026" t="s">
        <v>118024</v>
      </c>
      <c r="H45026" t="s">
        <v>16</v>
      </c>
      <c r="I45026">
        <v>1</v>
      </c>
      <c r="J45026" t="b">
        <v>0</v>
      </c>
      <c r="K45026">
        <v>1</v>
      </c>
      <c r="L45026">
        <v>1</v>
      </c>
    </row>
    <row r="45027" spans="1:13" x14ac:dyDescent="0.35">
      <c r="A45027" t="s">
        <v>23421</v>
      </c>
      <c r="B45027" t="s">
        <v>118025</v>
      </c>
      <c r="C45027">
        <v>45045.855844907404</v>
      </c>
      <c r="D45027">
        <v>45045.855844907404</v>
      </c>
      <c r="E45027" t="s">
        <v>118026</v>
      </c>
      <c r="F45027" t="b">
        <v>0</v>
      </c>
      <c r="G45027" t="s">
        <v>65340</v>
      </c>
      <c r="H45027" t="s">
        <v>16</v>
      </c>
      <c r="I45027">
        <v>0</v>
      </c>
      <c r="J45027" t="b">
        <v>0</v>
      </c>
      <c r="K45027">
        <v>5</v>
      </c>
      <c r="L45027">
        <v>5</v>
      </c>
    </row>
    <row r="45028" spans="1:13" x14ac:dyDescent="0.35">
      <c r="A45028" t="s">
        <v>2607</v>
      </c>
      <c r="B45028" t="s">
        <v>118027</v>
      </c>
      <c r="C45028">
        <v>45361.462951388887</v>
      </c>
      <c r="D45028">
        <v>45361.462951388887</v>
      </c>
      <c r="E45028" t="s">
        <v>118028</v>
      </c>
      <c r="F45028" t="b">
        <v>0</v>
      </c>
      <c r="G45028" t="s">
        <v>118029</v>
      </c>
      <c r="H45028" t="s">
        <v>16</v>
      </c>
      <c r="I45028">
        <v>0</v>
      </c>
      <c r="J45028" t="b">
        <v>0</v>
      </c>
      <c r="K45028">
        <v>1</v>
      </c>
      <c r="L45028">
        <v>1</v>
      </c>
    </row>
    <row r="45029" spans="1:13" x14ac:dyDescent="0.35">
      <c r="A45029" t="s">
        <v>5261</v>
      </c>
      <c r="B45029" t="s">
        <v>118030</v>
      </c>
      <c r="C45029">
        <v>45263.826770833337</v>
      </c>
      <c r="D45029">
        <v>45263.826770833337</v>
      </c>
      <c r="E45029" t="s">
        <v>118031</v>
      </c>
      <c r="F45029" t="b">
        <v>0</v>
      </c>
      <c r="G45029" t="s">
        <v>118032</v>
      </c>
      <c r="H45029" t="s">
        <v>16</v>
      </c>
      <c r="I45029">
        <v>0</v>
      </c>
      <c r="J45029" t="b">
        <v>0</v>
      </c>
      <c r="K45029">
        <v>2</v>
      </c>
      <c r="L45029">
        <v>2</v>
      </c>
    </row>
    <row r="45030" spans="1:13" x14ac:dyDescent="0.35">
      <c r="A45030" t="s">
        <v>6816</v>
      </c>
      <c r="B45030" t="s">
        <v>118033</v>
      </c>
      <c r="C45030">
        <v>45354.437731481485</v>
      </c>
      <c r="D45030">
        <v>45354.437731481485</v>
      </c>
      <c r="E45030" t="s">
        <v>118034</v>
      </c>
      <c r="F45030" t="b">
        <v>0</v>
      </c>
      <c r="G45030" t="s">
        <v>118035</v>
      </c>
      <c r="H45030" t="s">
        <v>16</v>
      </c>
      <c r="I45030">
        <v>0</v>
      </c>
      <c r="J45030" t="b">
        <v>0</v>
      </c>
      <c r="K45030">
        <v>1</v>
      </c>
      <c r="L45030">
        <v>1</v>
      </c>
      <c r="M45030">
        <v>5</v>
      </c>
    </row>
    <row r="45031" spans="1:13" x14ac:dyDescent="0.35">
      <c r="A45031" t="s">
        <v>15344</v>
      </c>
      <c r="B45031" t="s">
        <v>118036</v>
      </c>
      <c r="C45031">
        <v>45120.58048611111</v>
      </c>
      <c r="D45031">
        <v>45120.58048611111</v>
      </c>
      <c r="E45031" t="s">
        <v>118037</v>
      </c>
      <c r="F45031" t="b">
        <v>0</v>
      </c>
      <c r="G45031" t="s">
        <v>118038</v>
      </c>
      <c r="H45031" t="s">
        <v>16</v>
      </c>
      <c r="I45031">
        <v>0</v>
      </c>
      <c r="J45031" t="b">
        <v>0</v>
      </c>
      <c r="K45031">
        <v>2</v>
      </c>
      <c r="L45031">
        <v>2</v>
      </c>
      <c r="M45031">
        <v>3</v>
      </c>
    </row>
    <row r="45032" spans="1:13" x14ac:dyDescent="0.35">
      <c r="A45032" t="s">
        <v>5577</v>
      </c>
      <c r="B45032" t="s">
        <v>118039</v>
      </c>
      <c r="C45032">
        <v>45327.156018518515</v>
      </c>
      <c r="D45032">
        <v>45327.156018518515</v>
      </c>
      <c r="E45032" t="s">
        <v>118040</v>
      </c>
      <c r="F45032" t="b">
        <v>0</v>
      </c>
      <c r="G45032" t="s">
        <v>118041</v>
      </c>
      <c r="H45032" t="s">
        <v>16</v>
      </c>
      <c r="I45032">
        <v>0</v>
      </c>
      <c r="J45032" t="b">
        <v>0</v>
      </c>
      <c r="K45032">
        <v>4</v>
      </c>
      <c r="L45032">
        <v>4</v>
      </c>
      <c r="M45032">
        <v>5</v>
      </c>
    </row>
    <row r="45033" spans="1:13" x14ac:dyDescent="0.35">
      <c r="A45033" t="s">
        <v>7068</v>
      </c>
      <c r="B45033" t="s">
        <v>118042</v>
      </c>
      <c r="C45033">
        <v>45040.542962962965</v>
      </c>
      <c r="D45033">
        <v>45040.542962962965</v>
      </c>
      <c r="E45033" t="s">
        <v>118043</v>
      </c>
      <c r="F45033" t="b">
        <v>0</v>
      </c>
      <c r="G45033" t="s">
        <v>7071</v>
      </c>
      <c r="H45033" t="s">
        <v>16</v>
      </c>
      <c r="I45033">
        <v>0</v>
      </c>
      <c r="J45033" t="b">
        <v>0</v>
      </c>
      <c r="K45033">
        <v>4</v>
      </c>
      <c r="L45033">
        <v>4</v>
      </c>
      <c r="M45033">
        <v>4</v>
      </c>
    </row>
    <row r="45034" spans="1:13" x14ac:dyDescent="0.35">
      <c r="A45034" t="s">
        <v>2809</v>
      </c>
      <c r="B45034" t="s">
        <v>118044</v>
      </c>
      <c r="C45034">
        <v>45348.570277777777</v>
      </c>
      <c r="D45034">
        <v>45348.570277777777</v>
      </c>
      <c r="E45034" t="s">
        <v>118045</v>
      </c>
      <c r="F45034" t="b">
        <v>0</v>
      </c>
      <c r="G45034" t="s">
        <v>118046</v>
      </c>
      <c r="H45034" t="s">
        <v>16</v>
      </c>
      <c r="I45034">
        <v>0</v>
      </c>
      <c r="J45034" t="b">
        <v>0</v>
      </c>
      <c r="K45034">
        <v>1</v>
      </c>
      <c r="L45034">
        <v>1</v>
      </c>
    </row>
    <row r="45035" spans="1:13" x14ac:dyDescent="0.35">
      <c r="A45035" t="s">
        <v>1320</v>
      </c>
      <c r="B45035" t="s">
        <v>118047</v>
      </c>
      <c r="C45035">
        <v>45170.526608796295</v>
      </c>
      <c r="D45035">
        <v>45170.526608796295</v>
      </c>
      <c r="E45035" t="s">
        <v>118048</v>
      </c>
      <c r="F45035" t="b">
        <v>0</v>
      </c>
      <c r="G45035" t="s">
        <v>118049</v>
      </c>
      <c r="H45035" t="s">
        <v>16</v>
      </c>
      <c r="I45035">
        <v>0</v>
      </c>
      <c r="J45035" t="b">
        <v>0</v>
      </c>
      <c r="K45035">
        <v>5</v>
      </c>
      <c r="L45035">
        <v>5</v>
      </c>
    </row>
    <row r="45036" spans="1:13" x14ac:dyDescent="0.35">
      <c r="A45036" t="s">
        <v>120</v>
      </c>
      <c r="B45036" t="s">
        <v>118050</v>
      </c>
      <c r="C45036">
        <v>45243.834108796298</v>
      </c>
      <c r="D45036">
        <v>45243.834108796298</v>
      </c>
      <c r="E45036" t="s">
        <v>118051</v>
      </c>
      <c r="F45036" t="b">
        <v>0</v>
      </c>
      <c r="G45036" t="s">
        <v>70053</v>
      </c>
      <c r="H45036" t="s">
        <v>118052</v>
      </c>
      <c r="I45036">
        <v>0</v>
      </c>
      <c r="J45036" t="b">
        <v>0</v>
      </c>
      <c r="K45036">
        <v>5</v>
      </c>
      <c r="L45036">
        <v>5</v>
      </c>
    </row>
    <row r="45037" spans="1:13" x14ac:dyDescent="0.35">
      <c r="A45037" t="s">
        <v>10425</v>
      </c>
      <c r="B45037" t="s">
        <v>118053</v>
      </c>
      <c r="C45037">
        <v>45105.968958333331</v>
      </c>
      <c r="D45037">
        <v>45105.968958333331</v>
      </c>
      <c r="E45037" t="s">
        <v>118054</v>
      </c>
      <c r="F45037" t="b">
        <v>0</v>
      </c>
      <c r="G45037" t="s">
        <v>99044</v>
      </c>
      <c r="H45037" t="s">
        <v>16</v>
      </c>
      <c r="I45037">
        <v>0</v>
      </c>
      <c r="J45037" t="b">
        <v>0</v>
      </c>
      <c r="K45037">
        <v>5</v>
      </c>
      <c r="L45037">
        <v>5</v>
      </c>
      <c r="M45037">
        <v>5</v>
      </c>
    </row>
    <row r="45038" spans="1:13" x14ac:dyDescent="0.35">
      <c r="A45038" t="s">
        <v>23008</v>
      </c>
      <c r="B45038" t="s">
        <v>118055</v>
      </c>
      <c r="C45038">
        <v>45228.904849537037</v>
      </c>
      <c r="D45038">
        <v>45228.904849537037</v>
      </c>
      <c r="E45038" t="s">
        <v>118056</v>
      </c>
      <c r="F45038" t="b">
        <v>0</v>
      </c>
      <c r="G45038" t="s">
        <v>118057</v>
      </c>
      <c r="H45038" t="s">
        <v>16</v>
      </c>
      <c r="I45038">
        <v>0</v>
      </c>
      <c r="J45038" t="b">
        <v>0</v>
      </c>
      <c r="K45038">
        <v>4</v>
      </c>
      <c r="L45038">
        <v>4</v>
      </c>
    </row>
    <row r="45039" spans="1:13" x14ac:dyDescent="0.35">
      <c r="A45039" t="s">
        <v>64709</v>
      </c>
      <c r="B45039" t="s">
        <v>118058</v>
      </c>
      <c r="C45039">
        <v>45110.434432870374</v>
      </c>
      <c r="D45039">
        <v>45110.434432870374</v>
      </c>
      <c r="E45039" t="s">
        <v>118059</v>
      </c>
      <c r="F45039" t="b">
        <v>0</v>
      </c>
      <c r="G45039" t="s">
        <v>5917</v>
      </c>
      <c r="H45039" t="s">
        <v>16</v>
      </c>
      <c r="I45039">
        <v>0</v>
      </c>
      <c r="J45039" t="b">
        <v>0</v>
      </c>
      <c r="K45039">
        <v>2</v>
      </c>
      <c r="L45039">
        <v>2</v>
      </c>
      <c r="M45039">
        <v>3</v>
      </c>
    </row>
    <row r="45040" spans="1:13" x14ac:dyDescent="0.35">
      <c r="A45040" t="s">
        <v>132</v>
      </c>
      <c r="B45040" t="s">
        <v>118060</v>
      </c>
      <c r="C45040">
        <v>45109.606249999997</v>
      </c>
      <c r="D45040">
        <v>45109.606249999997</v>
      </c>
      <c r="E45040" t="s">
        <v>118061</v>
      </c>
      <c r="F45040" t="b">
        <v>0</v>
      </c>
      <c r="G45040" t="s">
        <v>118060</v>
      </c>
      <c r="H45040" t="s">
        <v>16</v>
      </c>
      <c r="I45040">
        <v>0</v>
      </c>
      <c r="J45040" t="b">
        <v>0</v>
      </c>
      <c r="K45040">
        <v>2</v>
      </c>
      <c r="L45040">
        <v>2</v>
      </c>
      <c r="M45040">
        <v>5</v>
      </c>
    </row>
    <row r="45041" spans="1:13" x14ac:dyDescent="0.35">
      <c r="A45041" t="s">
        <v>25113</v>
      </c>
      <c r="B45041" t="s">
        <v>118062</v>
      </c>
      <c r="C45041">
        <v>45075.84002314815</v>
      </c>
      <c r="D45041">
        <v>45075.84002314815</v>
      </c>
      <c r="E45041" t="s">
        <v>118063</v>
      </c>
      <c r="F45041" t="b">
        <v>0</v>
      </c>
      <c r="G45041" t="s">
        <v>28850</v>
      </c>
      <c r="H45041" t="s">
        <v>16</v>
      </c>
      <c r="I45041">
        <v>0</v>
      </c>
      <c r="J45041" t="b">
        <v>0</v>
      </c>
      <c r="K45041">
        <v>3</v>
      </c>
      <c r="L45041">
        <v>3</v>
      </c>
      <c r="M45041">
        <v>5</v>
      </c>
    </row>
    <row r="45042" spans="1:13" x14ac:dyDescent="0.35">
      <c r="A45042" t="s">
        <v>9378</v>
      </c>
      <c r="B45042" t="s">
        <v>118064</v>
      </c>
      <c r="C45042">
        <v>45196.524571759262</v>
      </c>
      <c r="D45042">
        <v>45196.524571759262</v>
      </c>
      <c r="E45042" t="s">
        <v>118065</v>
      </c>
      <c r="F45042" t="b">
        <v>0</v>
      </c>
      <c r="G45042" t="s">
        <v>118066</v>
      </c>
      <c r="H45042" t="s">
        <v>16</v>
      </c>
      <c r="I45042">
        <v>0</v>
      </c>
      <c r="J45042" t="b">
        <v>0</v>
      </c>
      <c r="K45042">
        <v>5</v>
      </c>
      <c r="L45042">
        <v>5</v>
      </c>
    </row>
    <row r="45043" spans="1:13" x14ac:dyDescent="0.35">
      <c r="A45043" t="s">
        <v>349</v>
      </c>
      <c r="B45043" t="s">
        <v>118067</v>
      </c>
      <c r="C45043">
        <v>45207.779328703706</v>
      </c>
      <c r="D45043">
        <v>45207.779328703706</v>
      </c>
      <c r="E45043" t="s">
        <v>118068</v>
      </c>
      <c r="F45043" t="b">
        <v>0</v>
      </c>
      <c r="G45043" t="s">
        <v>118069</v>
      </c>
      <c r="H45043" t="s">
        <v>16</v>
      </c>
      <c r="I45043">
        <v>0</v>
      </c>
      <c r="J45043" t="b">
        <v>0</v>
      </c>
      <c r="K45043">
        <v>3</v>
      </c>
      <c r="L45043">
        <v>3</v>
      </c>
    </row>
    <row r="45044" spans="1:13" x14ac:dyDescent="0.35">
      <c r="A45044" t="s">
        <v>1103</v>
      </c>
      <c r="B45044" t="s">
        <v>118070</v>
      </c>
      <c r="C45044">
        <v>45261.662418981483</v>
      </c>
      <c r="D45044">
        <v>45261.662418981483</v>
      </c>
      <c r="E45044" t="s">
        <v>118071</v>
      </c>
      <c r="F45044" t="b">
        <v>0</v>
      </c>
      <c r="G45044" t="s">
        <v>118072</v>
      </c>
      <c r="H45044" t="s">
        <v>16</v>
      </c>
      <c r="I45044">
        <v>0</v>
      </c>
      <c r="J45044" t="b">
        <v>0</v>
      </c>
      <c r="K45044">
        <v>5</v>
      </c>
      <c r="L45044">
        <v>5</v>
      </c>
    </row>
    <row r="45045" spans="1:13" x14ac:dyDescent="0.35">
      <c r="A45045" t="s">
        <v>167</v>
      </c>
      <c r="B45045" t="s">
        <v>118073</v>
      </c>
      <c r="C45045">
        <v>45089.769699074073</v>
      </c>
      <c r="D45045">
        <v>45089.769699074073</v>
      </c>
      <c r="E45045" t="s">
        <v>118074</v>
      </c>
      <c r="F45045" t="b">
        <v>0</v>
      </c>
      <c r="G45045" t="s">
        <v>118073</v>
      </c>
      <c r="H45045" t="s">
        <v>16</v>
      </c>
      <c r="I45045">
        <v>1</v>
      </c>
      <c r="J45045" t="b">
        <v>0</v>
      </c>
      <c r="K45045">
        <v>1</v>
      </c>
      <c r="L45045">
        <v>1</v>
      </c>
    </row>
    <row r="45046" spans="1:13" x14ac:dyDescent="0.35">
      <c r="A45046" t="s">
        <v>2763</v>
      </c>
      <c r="B45046" t="s">
        <v>118075</v>
      </c>
      <c r="C45046">
        <v>45199.607905092591</v>
      </c>
      <c r="D45046">
        <v>45199.607905092591</v>
      </c>
      <c r="E45046" t="s">
        <v>118076</v>
      </c>
      <c r="F45046" t="b">
        <v>0</v>
      </c>
      <c r="G45046" t="s">
        <v>118077</v>
      </c>
      <c r="H45046" t="s">
        <v>16</v>
      </c>
      <c r="I45046">
        <v>0</v>
      </c>
      <c r="J45046" t="b">
        <v>0</v>
      </c>
      <c r="K45046">
        <v>2</v>
      </c>
      <c r="L45046">
        <v>2</v>
      </c>
    </row>
    <row r="45047" spans="1:13" x14ac:dyDescent="0.35">
      <c r="A45047" t="s">
        <v>15257</v>
      </c>
      <c r="B45047" t="s">
        <v>118078</v>
      </c>
      <c r="C45047">
        <v>45073.544965277775</v>
      </c>
      <c r="D45047">
        <v>45073.544965277775</v>
      </c>
      <c r="E45047" t="s">
        <v>118079</v>
      </c>
      <c r="F45047" t="b">
        <v>0</v>
      </c>
      <c r="G45047" t="s">
        <v>118078</v>
      </c>
      <c r="H45047" t="s">
        <v>16</v>
      </c>
      <c r="I45047">
        <v>0</v>
      </c>
      <c r="J45047" t="b">
        <v>0</v>
      </c>
      <c r="K45047">
        <v>2</v>
      </c>
      <c r="L45047">
        <v>2</v>
      </c>
    </row>
    <row r="45048" spans="1:13" x14ac:dyDescent="0.35">
      <c r="A45048" t="s">
        <v>1806</v>
      </c>
      <c r="B45048" t="s">
        <v>118080</v>
      </c>
      <c r="C45048">
        <v>45206.44021990741</v>
      </c>
      <c r="D45048">
        <v>45206.44021990741</v>
      </c>
      <c r="E45048" t="s">
        <v>118081</v>
      </c>
      <c r="F45048" t="b">
        <v>0</v>
      </c>
      <c r="G45048" t="s">
        <v>87114</v>
      </c>
      <c r="H45048" t="s">
        <v>16</v>
      </c>
      <c r="I45048">
        <v>0</v>
      </c>
      <c r="J45048" t="b">
        <v>0</v>
      </c>
      <c r="K45048">
        <v>2</v>
      </c>
      <c r="L45048">
        <v>2</v>
      </c>
    </row>
    <row r="45049" spans="1:13" x14ac:dyDescent="0.35">
      <c r="A45049" t="s">
        <v>15649</v>
      </c>
      <c r="B45049" t="s">
        <v>118082</v>
      </c>
      <c r="C45049">
        <v>45176.944548611114</v>
      </c>
      <c r="D45049">
        <v>45176.944548611114</v>
      </c>
      <c r="E45049" t="s">
        <v>118083</v>
      </c>
      <c r="F45049" t="b">
        <v>0</v>
      </c>
      <c r="G45049" t="s">
        <v>9685</v>
      </c>
      <c r="H45049" t="s">
        <v>16</v>
      </c>
      <c r="I45049">
        <v>0</v>
      </c>
      <c r="J45049" t="b">
        <v>0</v>
      </c>
      <c r="K45049">
        <v>5</v>
      </c>
      <c r="L45049">
        <v>5</v>
      </c>
      <c r="M45049">
        <v>5</v>
      </c>
    </row>
    <row r="45050" spans="1:13" x14ac:dyDescent="0.35">
      <c r="A45050" t="s">
        <v>22056</v>
      </c>
      <c r="B45050" t="s">
        <v>118084</v>
      </c>
      <c r="C45050">
        <v>45152.643888888888</v>
      </c>
      <c r="D45050">
        <v>45152.643888888888</v>
      </c>
      <c r="E45050" t="s">
        <v>118085</v>
      </c>
      <c r="F45050" t="b">
        <v>0</v>
      </c>
      <c r="G45050" t="s">
        <v>38268</v>
      </c>
      <c r="H45050" t="s">
        <v>16</v>
      </c>
      <c r="I45050">
        <v>0</v>
      </c>
      <c r="J45050" t="b">
        <v>0</v>
      </c>
      <c r="K45050">
        <v>1</v>
      </c>
      <c r="L45050">
        <v>1</v>
      </c>
    </row>
    <row r="45051" spans="1:13" x14ac:dyDescent="0.35">
      <c r="A45051" t="s">
        <v>5203</v>
      </c>
      <c r="B45051" t="s">
        <v>118086</v>
      </c>
      <c r="C45051">
        <v>45091.549699074072</v>
      </c>
      <c r="D45051">
        <v>45091.549699074072</v>
      </c>
      <c r="E45051" t="s">
        <v>118087</v>
      </c>
      <c r="F45051" t="b">
        <v>0</v>
      </c>
      <c r="G45051" t="s">
        <v>22815</v>
      </c>
      <c r="H45051" t="s">
        <v>16</v>
      </c>
      <c r="I45051">
        <v>1</v>
      </c>
      <c r="J45051" t="b">
        <v>0</v>
      </c>
      <c r="K45051">
        <v>5</v>
      </c>
      <c r="L45051">
        <v>5</v>
      </c>
      <c r="M45051">
        <v>5</v>
      </c>
    </row>
    <row r="45052" spans="1:13" x14ac:dyDescent="0.35">
      <c r="A45052" t="s">
        <v>17588</v>
      </c>
      <c r="B45052" t="s">
        <v>118088</v>
      </c>
      <c r="C45052">
        <v>45262.91547453704</v>
      </c>
      <c r="D45052">
        <v>45262.91547453704</v>
      </c>
      <c r="E45052" t="s">
        <v>118089</v>
      </c>
      <c r="F45052" t="b">
        <v>0</v>
      </c>
      <c r="G45052" t="s">
        <v>118090</v>
      </c>
      <c r="H45052" t="s">
        <v>16</v>
      </c>
      <c r="I45052">
        <v>1</v>
      </c>
      <c r="J45052" t="b">
        <v>0</v>
      </c>
      <c r="K45052">
        <v>2</v>
      </c>
      <c r="L45052">
        <v>2</v>
      </c>
    </row>
    <row r="45053" spans="1:13" x14ac:dyDescent="0.35">
      <c r="A45053" t="s">
        <v>20</v>
      </c>
      <c r="B45053" t="s">
        <v>118091</v>
      </c>
      <c r="C45053">
        <v>45032.661145833335</v>
      </c>
      <c r="D45053">
        <v>45032.661145833335</v>
      </c>
      <c r="E45053" t="s">
        <v>118092</v>
      </c>
      <c r="F45053" t="b">
        <v>0</v>
      </c>
      <c r="G45053" t="s">
        <v>118093</v>
      </c>
      <c r="H45053" t="s">
        <v>16</v>
      </c>
      <c r="I45053">
        <v>0</v>
      </c>
      <c r="J45053" t="b">
        <v>0</v>
      </c>
      <c r="K45053">
        <v>1</v>
      </c>
      <c r="L45053">
        <v>1</v>
      </c>
      <c r="M45053">
        <v>5</v>
      </c>
    </row>
    <row r="45054" spans="1:13" x14ac:dyDescent="0.35">
      <c r="A45054" t="s">
        <v>2314</v>
      </c>
      <c r="B45054" t="s">
        <v>118094</v>
      </c>
      <c r="C45054">
        <v>45213.824259259258</v>
      </c>
      <c r="D45054">
        <v>45213.824259259258</v>
      </c>
      <c r="E45054" t="s">
        <v>118095</v>
      </c>
      <c r="F45054" t="b">
        <v>0</v>
      </c>
      <c r="G45054" t="s">
        <v>118096</v>
      </c>
      <c r="H45054" t="s">
        <v>16</v>
      </c>
      <c r="I45054">
        <v>0</v>
      </c>
      <c r="J45054" t="b">
        <v>0</v>
      </c>
      <c r="K45054">
        <v>1</v>
      </c>
      <c r="L45054">
        <v>1</v>
      </c>
    </row>
    <row r="45055" spans="1:13" x14ac:dyDescent="0.35">
      <c r="A45055" t="s">
        <v>3023</v>
      </c>
      <c r="B45055" t="s">
        <v>118097</v>
      </c>
      <c r="C45055">
        <v>45305.877870370372</v>
      </c>
      <c r="D45055">
        <v>45305.877870370372</v>
      </c>
      <c r="E45055" t="s">
        <v>15603</v>
      </c>
      <c r="F45055" t="b">
        <v>0</v>
      </c>
      <c r="G45055" t="s">
        <v>118098</v>
      </c>
      <c r="H45055" t="s">
        <v>16</v>
      </c>
      <c r="I45055">
        <v>0</v>
      </c>
      <c r="J45055" t="b">
        <v>0</v>
      </c>
      <c r="K45055">
        <v>1</v>
      </c>
      <c r="L45055">
        <v>1</v>
      </c>
    </row>
    <row r="45056" spans="1:13" x14ac:dyDescent="0.35">
      <c r="A45056" t="s">
        <v>19257</v>
      </c>
      <c r="B45056" t="s">
        <v>118099</v>
      </c>
      <c r="C45056">
        <v>45173.874861111108</v>
      </c>
      <c r="D45056">
        <v>45173.874861111108</v>
      </c>
      <c r="E45056" t="s">
        <v>118100</v>
      </c>
      <c r="F45056" t="b">
        <v>0</v>
      </c>
      <c r="G45056" t="s">
        <v>55793</v>
      </c>
      <c r="H45056" t="s">
        <v>16</v>
      </c>
      <c r="I45056">
        <v>0</v>
      </c>
      <c r="J45056" t="b">
        <v>0</v>
      </c>
      <c r="K45056">
        <v>5</v>
      </c>
      <c r="L45056">
        <v>5</v>
      </c>
      <c r="M45056">
        <v>5</v>
      </c>
    </row>
    <row r="45057" spans="1:13" x14ac:dyDescent="0.35">
      <c r="A45057" t="s">
        <v>2630</v>
      </c>
      <c r="B45057" t="s">
        <v>118101</v>
      </c>
      <c r="C45057">
        <v>45087.804861111108</v>
      </c>
      <c r="D45057">
        <v>45087.804861111108</v>
      </c>
      <c r="E45057" t="s">
        <v>118102</v>
      </c>
      <c r="F45057" t="b">
        <v>0</v>
      </c>
      <c r="G45057" t="s">
        <v>118103</v>
      </c>
      <c r="H45057" t="s">
        <v>16</v>
      </c>
      <c r="I45057">
        <v>0</v>
      </c>
      <c r="J45057" t="b">
        <v>0</v>
      </c>
      <c r="K45057">
        <v>5</v>
      </c>
      <c r="L45057">
        <v>5</v>
      </c>
      <c r="M45057">
        <v>5</v>
      </c>
    </row>
    <row r="45058" spans="1:13" x14ac:dyDescent="0.35">
      <c r="A45058" t="s">
        <v>21202</v>
      </c>
      <c r="B45058" t="s">
        <v>118104</v>
      </c>
      <c r="C45058">
        <v>45174.461875000001</v>
      </c>
      <c r="D45058">
        <v>45174.461875000001</v>
      </c>
      <c r="E45058" t="s">
        <v>118105</v>
      </c>
      <c r="F45058" t="b">
        <v>0</v>
      </c>
      <c r="G45058" t="s">
        <v>42988</v>
      </c>
      <c r="H45058" t="s">
        <v>16</v>
      </c>
      <c r="I45058">
        <v>3</v>
      </c>
      <c r="J45058" t="b">
        <v>0</v>
      </c>
      <c r="K45058">
        <v>4</v>
      </c>
      <c r="L45058">
        <v>4</v>
      </c>
    </row>
    <row r="45059" spans="1:13" x14ac:dyDescent="0.35">
      <c r="A45059" t="s">
        <v>2715</v>
      </c>
      <c r="B45059" t="s">
        <v>118106</v>
      </c>
      <c r="C45059">
        <v>45372.819166666668</v>
      </c>
      <c r="D45059">
        <v>45372.819166666668</v>
      </c>
      <c r="E45059" t="s">
        <v>118107</v>
      </c>
      <c r="F45059" t="b">
        <v>0</v>
      </c>
      <c r="G45059" t="s">
        <v>65216</v>
      </c>
      <c r="H45059" t="s">
        <v>118108</v>
      </c>
      <c r="I45059">
        <v>0</v>
      </c>
      <c r="J45059" t="b">
        <v>0</v>
      </c>
      <c r="K45059">
        <v>2</v>
      </c>
      <c r="L45059">
        <v>2</v>
      </c>
      <c r="M45059">
        <v>5</v>
      </c>
    </row>
    <row r="45060" spans="1:13" x14ac:dyDescent="0.35">
      <c r="A45060" t="s">
        <v>26077</v>
      </c>
      <c r="B45060" t="s">
        <v>118109</v>
      </c>
      <c r="C45060">
        <v>45223.675335648149</v>
      </c>
      <c r="D45060">
        <v>45223.675335648149</v>
      </c>
      <c r="E45060" t="s">
        <v>118110</v>
      </c>
      <c r="F45060" t="b">
        <v>0</v>
      </c>
      <c r="G45060" t="s">
        <v>118111</v>
      </c>
      <c r="H45060" t="s">
        <v>16</v>
      </c>
      <c r="I45060">
        <v>1</v>
      </c>
      <c r="J45060" t="b">
        <v>0</v>
      </c>
      <c r="K45060">
        <v>1</v>
      </c>
      <c r="L45060">
        <v>1</v>
      </c>
    </row>
    <row r="45061" spans="1:13" x14ac:dyDescent="0.35">
      <c r="A45061" t="s">
        <v>3680</v>
      </c>
      <c r="B45061" t="s">
        <v>118112</v>
      </c>
      <c r="C45061">
        <v>45036.608715277776</v>
      </c>
      <c r="D45061">
        <v>45036.608715277776</v>
      </c>
      <c r="E45061" t="s">
        <v>118113</v>
      </c>
      <c r="F45061" t="b">
        <v>0</v>
      </c>
      <c r="G45061" t="s">
        <v>3899</v>
      </c>
      <c r="H45061" t="s">
        <v>16</v>
      </c>
      <c r="I45061">
        <v>0</v>
      </c>
      <c r="J45061" t="b">
        <v>0</v>
      </c>
      <c r="K45061">
        <v>5</v>
      </c>
      <c r="L45061">
        <v>5</v>
      </c>
      <c r="M45061">
        <v>5</v>
      </c>
    </row>
    <row r="45062" spans="1:13" x14ac:dyDescent="0.35">
      <c r="A45062" t="s">
        <v>118114</v>
      </c>
      <c r="B45062" t="s">
        <v>118115</v>
      </c>
      <c r="C45062">
        <v>45209.862187500003</v>
      </c>
      <c r="D45062">
        <v>45209.862187500003</v>
      </c>
      <c r="E45062" t="s">
        <v>118116</v>
      </c>
      <c r="F45062" t="b">
        <v>0</v>
      </c>
      <c r="G45062" t="s">
        <v>24411</v>
      </c>
      <c r="H45062" t="s">
        <v>16</v>
      </c>
      <c r="I45062">
        <v>1</v>
      </c>
      <c r="J45062" t="b">
        <v>0</v>
      </c>
      <c r="K45062">
        <v>2</v>
      </c>
      <c r="L45062">
        <v>2</v>
      </c>
    </row>
    <row r="45063" spans="1:13" x14ac:dyDescent="0.35">
      <c r="A45063" t="s">
        <v>3171</v>
      </c>
      <c r="B45063" t="s">
        <v>118117</v>
      </c>
      <c r="C45063">
        <v>45162.778344907405</v>
      </c>
      <c r="D45063">
        <v>45162.778344907405</v>
      </c>
      <c r="E45063" t="s">
        <v>118118</v>
      </c>
      <c r="F45063" t="b">
        <v>0</v>
      </c>
      <c r="G45063" t="s">
        <v>47</v>
      </c>
      <c r="H45063" t="s">
        <v>16</v>
      </c>
      <c r="I45063">
        <v>0</v>
      </c>
      <c r="J45063" t="b">
        <v>0</v>
      </c>
      <c r="K45063">
        <v>3</v>
      </c>
      <c r="L45063">
        <v>3</v>
      </c>
      <c r="M45063">
        <v>3</v>
      </c>
    </row>
    <row r="45064" spans="1:13" x14ac:dyDescent="0.35">
      <c r="A45064" t="s">
        <v>5386</v>
      </c>
      <c r="B45064" t="s">
        <v>118119</v>
      </c>
      <c r="C45064">
        <v>45101.584247685183</v>
      </c>
      <c r="D45064">
        <v>45101.584247685183</v>
      </c>
      <c r="E45064" t="s">
        <v>118120</v>
      </c>
      <c r="F45064" t="b">
        <v>0</v>
      </c>
      <c r="G45064" t="s">
        <v>118121</v>
      </c>
      <c r="H45064" t="s">
        <v>16</v>
      </c>
      <c r="I45064">
        <v>0</v>
      </c>
      <c r="J45064" t="b">
        <v>0</v>
      </c>
      <c r="K45064">
        <v>2</v>
      </c>
      <c r="L45064">
        <v>2</v>
      </c>
      <c r="M45064">
        <v>4</v>
      </c>
    </row>
    <row r="45065" spans="1:13" x14ac:dyDescent="0.35">
      <c r="A45065" t="s">
        <v>6372</v>
      </c>
      <c r="B45065" t="s">
        <v>118122</v>
      </c>
      <c r="C45065">
        <v>45058.450208333335</v>
      </c>
      <c r="D45065">
        <v>45058.450208333335</v>
      </c>
      <c r="E45065" t="s">
        <v>2134</v>
      </c>
      <c r="F45065" t="b">
        <v>0</v>
      </c>
      <c r="G45065" t="s">
        <v>35267</v>
      </c>
      <c r="H45065" t="s">
        <v>16</v>
      </c>
      <c r="I45065">
        <v>0</v>
      </c>
      <c r="J45065" t="b">
        <v>0</v>
      </c>
      <c r="K45065">
        <v>5</v>
      </c>
      <c r="L45065">
        <v>5</v>
      </c>
    </row>
    <row r="45066" spans="1:13" x14ac:dyDescent="0.35">
      <c r="A45066" t="s">
        <v>25681</v>
      </c>
      <c r="B45066" t="s">
        <v>118123</v>
      </c>
      <c r="C45066">
        <v>45089.066412037035</v>
      </c>
      <c r="D45066">
        <v>45089.066412037035</v>
      </c>
      <c r="E45066" t="s">
        <v>118124</v>
      </c>
      <c r="F45066" t="b">
        <v>0</v>
      </c>
      <c r="G45066" t="s">
        <v>102868</v>
      </c>
      <c r="H45066" t="s">
        <v>16</v>
      </c>
      <c r="I45066">
        <v>0</v>
      </c>
      <c r="J45066" t="b">
        <v>0</v>
      </c>
      <c r="K45066">
        <v>3</v>
      </c>
      <c r="L45066">
        <v>3</v>
      </c>
    </row>
    <row r="45067" spans="1:13" x14ac:dyDescent="0.35">
      <c r="A45067" t="s">
        <v>1320</v>
      </c>
      <c r="B45067" t="s">
        <v>118125</v>
      </c>
      <c r="C45067">
        <v>45292.757361111115</v>
      </c>
      <c r="D45067">
        <v>45292.757361111115</v>
      </c>
      <c r="E45067" t="s">
        <v>118126</v>
      </c>
      <c r="F45067" t="b">
        <v>0</v>
      </c>
      <c r="G45067" t="s">
        <v>1323</v>
      </c>
      <c r="H45067" t="s">
        <v>16</v>
      </c>
      <c r="I45067">
        <v>0</v>
      </c>
      <c r="J45067" t="b">
        <v>0</v>
      </c>
      <c r="K45067">
        <v>5</v>
      </c>
      <c r="L45067">
        <v>5</v>
      </c>
    </row>
    <row r="45068" spans="1:13" x14ac:dyDescent="0.35">
      <c r="A45068" t="s">
        <v>7205</v>
      </c>
      <c r="B45068" t="s">
        <v>118127</v>
      </c>
      <c r="C45068">
        <v>45083.441250000003</v>
      </c>
      <c r="D45068">
        <v>45083.441250000003</v>
      </c>
      <c r="E45068" t="s">
        <v>118128</v>
      </c>
      <c r="F45068" t="b">
        <v>0</v>
      </c>
      <c r="G45068" t="s">
        <v>118129</v>
      </c>
      <c r="H45068" t="s">
        <v>16</v>
      </c>
      <c r="I45068">
        <v>1</v>
      </c>
      <c r="J45068" t="b">
        <v>0</v>
      </c>
      <c r="K45068">
        <v>2</v>
      </c>
      <c r="L45068">
        <v>2</v>
      </c>
    </row>
    <row r="45069" spans="1:13" x14ac:dyDescent="0.35">
      <c r="A45069" t="s">
        <v>20208</v>
      </c>
      <c r="B45069" t="s">
        <v>118130</v>
      </c>
      <c r="C45069">
        <v>45249.871215277781</v>
      </c>
      <c r="D45069">
        <v>45249.871215277781</v>
      </c>
      <c r="E45069" t="s">
        <v>118131</v>
      </c>
      <c r="F45069" t="b">
        <v>0</v>
      </c>
      <c r="G45069" t="s">
        <v>118132</v>
      </c>
      <c r="H45069" t="s">
        <v>16</v>
      </c>
      <c r="I45069">
        <v>0</v>
      </c>
      <c r="J45069" t="b">
        <v>0</v>
      </c>
      <c r="K45069">
        <v>5</v>
      </c>
      <c r="L45069">
        <v>5</v>
      </c>
    </row>
    <row r="45070" spans="1:13" x14ac:dyDescent="0.35">
      <c r="A45070" t="s">
        <v>36377</v>
      </c>
      <c r="B45070" t="s">
        <v>118133</v>
      </c>
      <c r="C45070">
        <v>45192.587847222225</v>
      </c>
      <c r="D45070">
        <v>45192.587847222225</v>
      </c>
      <c r="E45070" t="s">
        <v>118134</v>
      </c>
      <c r="F45070" t="b">
        <v>0</v>
      </c>
      <c r="G45070" t="s">
        <v>118135</v>
      </c>
      <c r="H45070" t="s">
        <v>16</v>
      </c>
      <c r="I45070">
        <v>0</v>
      </c>
      <c r="J45070" t="b">
        <v>0</v>
      </c>
      <c r="K45070">
        <v>2</v>
      </c>
      <c r="L45070">
        <v>2</v>
      </c>
    </row>
    <row r="45071" spans="1:13" x14ac:dyDescent="0.35">
      <c r="A45071" t="s">
        <v>4930</v>
      </c>
      <c r="B45071" t="s">
        <v>118136</v>
      </c>
      <c r="C45071">
        <v>45130.031053240738</v>
      </c>
      <c r="D45071">
        <v>45130.031053240738</v>
      </c>
      <c r="E45071" t="s">
        <v>118137</v>
      </c>
      <c r="F45071" t="b">
        <v>0</v>
      </c>
      <c r="G45071" t="s">
        <v>39931</v>
      </c>
      <c r="H45071" t="s">
        <v>16</v>
      </c>
      <c r="I45071">
        <v>0</v>
      </c>
      <c r="J45071" t="b">
        <v>0</v>
      </c>
      <c r="K45071">
        <v>5</v>
      </c>
      <c r="L45071">
        <v>5</v>
      </c>
    </row>
    <row r="45072" spans="1:13" x14ac:dyDescent="0.35">
      <c r="A45072" t="s">
        <v>21219</v>
      </c>
      <c r="B45072" t="s">
        <v>118138</v>
      </c>
      <c r="C45072">
        <v>45256.47074074074</v>
      </c>
      <c r="D45072">
        <v>45256.47074074074</v>
      </c>
      <c r="E45072" t="s">
        <v>118139</v>
      </c>
      <c r="F45072" t="b">
        <v>0</v>
      </c>
      <c r="G45072" t="s">
        <v>118140</v>
      </c>
      <c r="H45072" t="s">
        <v>16</v>
      </c>
      <c r="I45072">
        <v>0</v>
      </c>
      <c r="J45072" t="b">
        <v>0</v>
      </c>
      <c r="K45072">
        <v>1</v>
      </c>
      <c r="L45072">
        <v>1</v>
      </c>
    </row>
    <row r="45073" spans="1:13" x14ac:dyDescent="0.35">
      <c r="A45073" t="s">
        <v>11228</v>
      </c>
      <c r="B45073" t="s">
        <v>118141</v>
      </c>
      <c r="C45073">
        <v>45076.048495370371</v>
      </c>
      <c r="D45073">
        <v>45076.048495370371</v>
      </c>
      <c r="E45073" t="s">
        <v>118142</v>
      </c>
      <c r="F45073" t="b">
        <v>0</v>
      </c>
      <c r="G45073" t="s">
        <v>4236</v>
      </c>
      <c r="H45073" t="s">
        <v>118143</v>
      </c>
      <c r="I45073">
        <v>0</v>
      </c>
      <c r="J45073" t="b">
        <v>0</v>
      </c>
      <c r="K45073">
        <v>1</v>
      </c>
      <c r="L45073">
        <v>1</v>
      </c>
    </row>
    <row r="45074" spans="1:13" x14ac:dyDescent="0.35">
      <c r="A45074" t="s">
        <v>22829</v>
      </c>
      <c r="B45074" t="s">
        <v>118144</v>
      </c>
      <c r="C45074">
        <v>45320.80332175926</v>
      </c>
      <c r="D45074">
        <v>45320.80332175926</v>
      </c>
      <c r="E45074" t="s">
        <v>118145</v>
      </c>
      <c r="F45074" t="b">
        <v>0</v>
      </c>
      <c r="G45074" t="s">
        <v>38937</v>
      </c>
      <c r="H45074" t="s">
        <v>16</v>
      </c>
      <c r="I45074">
        <v>0</v>
      </c>
      <c r="J45074" t="b">
        <v>0</v>
      </c>
      <c r="K45074">
        <v>5</v>
      </c>
      <c r="L45074">
        <v>5</v>
      </c>
    </row>
    <row r="45075" spans="1:13" x14ac:dyDescent="0.35">
      <c r="A45075" t="s">
        <v>97138</v>
      </c>
      <c r="B45075" t="s">
        <v>118146</v>
      </c>
      <c r="C45075">
        <v>45245.427233796298</v>
      </c>
      <c r="D45075">
        <v>45245.427233796298</v>
      </c>
      <c r="E45075" t="s">
        <v>3610</v>
      </c>
      <c r="F45075" t="b">
        <v>0</v>
      </c>
      <c r="G45075" t="s">
        <v>118147</v>
      </c>
      <c r="H45075" t="s">
        <v>16</v>
      </c>
      <c r="I45075">
        <v>0</v>
      </c>
      <c r="J45075" t="b">
        <v>0</v>
      </c>
      <c r="K45075">
        <v>5</v>
      </c>
      <c r="L45075">
        <v>5</v>
      </c>
    </row>
    <row r="45076" spans="1:13" x14ac:dyDescent="0.35">
      <c r="A45076" t="s">
        <v>10782</v>
      </c>
      <c r="B45076" t="s">
        <v>118148</v>
      </c>
      <c r="C45076">
        <v>45045.062118055554</v>
      </c>
      <c r="D45076">
        <v>45045.062118055554</v>
      </c>
      <c r="E45076" t="s">
        <v>118149</v>
      </c>
      <c r="F45076" t="b">
        <v>0</v>
      </c>
      <c r="G45076" t="s">
        <v>118150</v>
      </c>
      <c r="H45076" t="s">
        <v>16</v>
      </c>
      <c r="I45076">
        <v>0</v>
      </c>
      <c r="J45076" t="b">
        <v>0</v>
      </c>
      <c r="K45076">
        <v>3</v>
      </c>
      <c r="L45076">
        <v>3</v>
      </c>
      <c r="M45076">
        <v>1</v>
      </c>
    </row>
    <row r="45077" spans="1:13" x14ac:dyDescent="0.35">
      <c r="A45077" t="s">
        <v>5220</v>
      </c>
      <c r="B45077" t="s">
        <v>118151</v>
      </c>
      <c r="C45077">
        <v>45054.728564814817</v>
      </c>
      <c r="D45077">
        <v>45054.728564814817</v>
      </c>
      <c r="E45077" t="s">
        <v>118152</v>
      </c>
      <c r="F45077" t="b">
        <v>0</v>
      </c>
      <c r="G45077" t="s">
        <v>36380</v>
      </c>
      <c r="H45077" t="s">
        <v>16</v>
      </c>
      <c r="I45077">
        <v>1</v>
      </c>
      <c r="J45077" t="b">
        <v>0</v>
      </c>
      <c r="K45077">
        <v>1</v>
      </c>
      <c r="L45077">
        <v>1</v>
      </c>
      <c r="M45077">
        <v>3</v>
      </c>
    </row>
    <row r="45078" spans="1:13" x14ac:dyDescent="0.35">
      <c r="A45078" t="s">
        <v>9298</v>
      </c>
      <c r="B45078" t="s">
        <v>118153</v>
      </c>
      <c r="C45078">
        <v>45269.693726851852</v>
      </c>
      <c r="D45078">
        <v>45269.693726851852</v>
      </c>
      <c r="E45078" t="s">
        <v>118154</v>
      </c>
      <c r="F45078" t="b">
        <v>0</v>
      </c>
      <c r="G45078" t="s">
        <v>118155</v>
      </c>
      <c r="H45078" t="s">
        <v>16</v>
      </c>
      <c r="I45078">
        <v>0</v>
      </c>
      <c r="J45078" t="b">
        <v>0</v>
      </c>
      <c r="K45078">
        <v>1</v>
      </c>
      <c r="L45078">
        <v>1</v>
      </c>
    </row>
    <row r="45079" spans="1:13" x14ac:dyDescent="0.35">
      <c r="A45079" t="s">
        <v>26541</v>
      </c>
      <c r="B45079" t="s">
        <v>118156</v>
      </c>
      <c r="C45079">
        <v>45293.080266203702</v>
      </c>
      <c r="D45079">
        <v>45293.080266203702</v>
      </c>
      <c r="E45079" t="s">
        <v>118157</v>
      </c>
      <c r="F45079" t="b">
        <v>0</v>
      </c>
      <c r="G45079" t="s">
        <v>117081</v>
      </c>
      <c r="H45079" t="s">
        <v>16</v>
      </c>
      <c r="I45079">
        <v>2</v>
      </c>
      <c r="J45079" t="b">
        <v>0</v>
      </c>
      <c r="K45079">
        <v>1</v>
      </c>
      <c r="L45079">
        <v>1</v>
      </c>
    </row>
    <row r="45080" spans="1:13" x14ac:dyDescent="0.35">
      <c r="A45080" t="s">
        <v>18496</v>
      </c>
      <c r="B45080" t="s">
        <v>118158</v>
      </c>
      <c r="C45080">
        <v>45033.423981481479</v>
      </c>
      <c r="D45080">
        <v>45033.423981481479</v>
      </c>
      <c r="E45080" t="s">
        <v>118159</v>
      </c>
      <c r="F45080" t="b">
        <v>0</v>
      </c>
      <c r="G45080" t="s">
        <v>118160</v>
      </c>
      <c r="H45080" t="s">
        <v>16</v>
      </c>
      <c r="I45080">
        <v>0</v>
      </c>
      <c r="J45080" t="b">
        <v>0</v>
      </c>
      <c r="K45080">
        <v>2</v>
      </c>
      <c r="L45080">
        <v>2</v>
      </c>
    </row>
    <row r="45081" spans="1:13" x14ac:dyDescent="0.35">
      <c r="A45081" t="s">
        <v>2297</v>
      </c>
      <c r="B45081" t="s">
        <v>118161</v>
      </c>
      <c r="C45081">
        <v>45376.103530092594</v>
      </c>
      <c r="D45081">
        <v>45376.103530092594</v>
      </c>
      <c r="E45081" t="s">
        <v>118162</v>
      </c>
      <c r="F45081" t="b">
        <v>0</v>
      </c>
      <c r="G45081" t="s">
        <v>11186</v>
      </c>
      <c r="H45081" t="s">
        <v>16</v>
      </c>
      <c r="I45081">
        <v>0</v>
      </c>
      <c r="J45081" t="b">
        <v>0</v>
      </c>
      <c r="K45081">
        <v>1</v>
      </c>
      <c r="L45081">
        <v>1</v>
      </c>
    </row>
    <row r="45082" spans="1:13" x14ac:dyDescent="0.35">
      <c r="A45082" t="s">
        <v>247</v>
      </c>
      <c r="B45082" t="s">
        <v>118163</v>
      </c>
      <c r="C45082">
        <v>45219.625844907408</v>
      </c>
      <c r="D45082">
        <v>45219.625844907408</v>
      </c>
      <c r="E45082" t="s">
        <v>118164</v>
      </c>
      <c r="F45082" t="b">
        <v>0</v>
      </c>
      <c r="G45082" t="s">
        <v>15998</v>
      </c>
      <c r="H45082" t="s">
        <v>16</v>
      </c>
      <c r="I45082">
        <v>0</v>
      </c>
      <c r="J45082" t="b">
        <v>0</v>
      </c>
      <c r="K45082">
        <v>5</v>
      </c>
      <c r="L45082">
        <v>5</v>
      </c>
    </row>
    <row r="45083" spans="1:13" x14ac:dyDescent="0.35">
      <c r="A45083" t="s">
        <v>55068</v>
      </c>
      <c r="B45083" t="s">
        <v>118165</v>
      </c>
      <c r="C45083">
        <v>45353.891712962963</v>
      </c>
      <c r="D45083">
        <v>45353.891712962963</v>
      </c>
      <c r="E45083" t="s">
        <v>118166</v>
      </c>
      <c r="F45083" t="b">
        <v>0</v>
      </c>
      <c r="G45083" t="s">
        <v>34099</v>
      </c>
      <c r="H45083" t="s">
        <v>16</v>
      </c>
      <c r="I45083">
        <v>0</v>
      </c>
      <c r="J45083" t="b">
        <v>0</v>
      </c>
      <c r="K45083">
        <v>5</v>
      </c>
      <c r="L45083">
        <v>5</v>
      </c>
    </row>
    <row r="45084" spans="1:13" x14ac:dyDescent="0.35">
      <c r="A45084" t="s">
        <v>6101</v>
      </c>
      <c r="B45084" t="s">
        <v>118167</v>
      </c>
      <c r="C45084">
        <v>45342.868379629632</v>
      </c>
      <c r="D45084">
        <v>45342.868379629632</v>
      </c>
      <c r="E45084" t="s">
        <v>118168</v>
      </c>
      <c r="F45084" t="b">
        <v>0</v>
      </c>
      <c r="G45084" t="s">
        <v>36436</v>
      </c>
      <c r="H45084" t="s">
        <v>16</v>
      </c>
      <c r="I45084">
        <v>0</v>
      </c>
      <c r="J45084" t="b">
        <v>0</v>
      </c>
      <c r="K45084">
        <v>4</v>
      </c>
      <c r="L45084">
        <v>4</v>
      </c>
    </row>
    <row r="45085" spans="1:13" x14ac:dyDescent="0.35">
      <c r="A45085" t="s">
        <v>3441</v>
      </c>
      <c r="B45085" t="s">
        <v>118169</v>
      </c>
      <c r="C45085">
        <v>45088.553553240738</v>
      </c>
      <c r="D45085">
        <v>45088.553553240738</v>
      </c>
      <c r="E45085" t="s">
        <v>118170</v>
      </c>
      <c r="F45085" t="b">
        <v>0</v>
      </c>
      <c r="G45085" t="s">
        <v>118171</v>
      </c>
      <c r="H45085" t="s">
        <v>16</v>
      </c>
      <c r="I45085">
        <v>0</v>
      </c>
      <c r="J45085" t="b">
        <v>0</v>
      </c>
      <c r="K45085">
        <v>3</v>
      </c>
      <c r="L45085">
        <v>3</v>
      </c>
      <c r="M45085">
        <v>5</v>
      </c>
    </row>
    <row r="45086" spans="1:13" x14ac:dyDescent="0.35">
      <c r="A45086" t="s">
        <v>11141</v>
      </c>
      <c r="B45086" t="s">
        <v>118172</v>
      </c>
      <c r="C45086">
        <v>45221.693749999999</v>
      </c>
      <c r="D45086">
        <v>45221.693749999999</v>
      </c>
      <c r="E45086" t="s">
        <v>118173</v>
      </c>
      <c r="F45086" t="b">
        <v>0</v>
      </c>
      <c r="G45086" t="s">
        <v>118174</v>
      </c>
      <c r="H45086" t="s">
        <v>16</v>
      </c>
      <c r="I45086">
        <v>0</v>
      </c>
      <c r="J45086" t="b">
        <v>0</v>
      </c>
      <c r="K45086">
        <v>5</v>
      </c>
      <c r="L45086">
        <v>5</v>
      </c>
    </row>
    <row r="45087" spans="1:13" x14ac:dyDescent="0.35">
      <c r="A45087" t="s">
        <v>3838</v>
      </c>
      <c r="B45087" t="s">
        <v>118175</v>
      </c>
      <c r="C45087">
        <v>45337.433912037035</v>
      </c>
      <c r="D45087">
        <v>45337.433912037035</v>
      </c>
      <c r="E45087" t="s">
        <v>118176</v>
      </c>
      <c r="F45087" t="b">
        <v>0</v>
      </c>
      <c r="G45087" t="s">
        <v>118177</v>
      </c>
      <c r="H45087" t="s">
        <v>16</v>
      </c>
      <c r="I45087">
        <v>0</v>
      </c>
      <c r="J45087" t="b">
        <v>0</v>
      </c>
      <c r="K45087">
        <v>5</v>
      </c>
      <c r="L45087">
        <v>5</v>
      </c>
    </row>
    <row r="45088" spans="1:13" x14ac:dyDescent="0.35">
      <c r="A45088" t="s">
        <v>48892</v>
      </c>
      <c r="B45088" t="s">
        <v>118178</v>
      </c>
      <c r="C45088">
        <v>45326.918692129628</v>
      </c>
      <c r="D45088">
        <v>45326.918692129628</v>
      </c>
      <c r="E45088" t="s">
        <v>118179</v>
      </c>
      <c r="F45088" t="b">
        <v>0</v>
      </c>
      <c r="G45088" t="s">
        <v>118180</v>
      </c>
      <c r="H45088" t="s">
        <v>16</v>
      </c>
      <c r="I45088">
        <v>0</v>
      </c>
      <c r="J45088" t="b">
        <v>0</v>
      </c>
      <c r="K45088">
        <v>1</v>
      </c>
      <c r="L45088">
        <v>1</v>
      </c>
      <c r="M45088">
        <v>5</v>
      </c>
    </row>
    <row r="45089" spans="1:13" x14ac:dyDescent="0.35">
      <c r="A45089" t="s">
        <v>3163</v>
      </c>
      <c r="B45089" t="s">
        <v>118181</v>
      </c>
      <c r="C45089">
        <v>45270.461076388892</v>
      </c>
      <c r="D45089">
        <v>45270.461076388892</v>
      </c>
      <c r="E45089" t="s">
        <v>118182</v>
      </c>
      <c r="F45089" t="b">
        <v>0</v>
      </c>
      <c r="G45089" t="s">
        <v>118183</v>
      </c>
      <c r="H45089" t="s">
        <v>16</v>
      </c>
      <c r="I45089">
        <v>0</v>
      </c>
      <c r="J45089" t="b">
        <v>0</v>
      </c>
      <c r="K45089">
        <v>5</v>
      </c>
      <c r="L45089">
        <v>5</v>
      </c>
    </row>
    <row r="45090" spans="1:13" x14ac:dyDescent="0.35">
      <c r="A45090" t="s">
        <v>9486</v>
      </c>
      <c r="B45090" t="s">
        <v>118184</v>
      </c>
      <c r="C45090">
        <v>45067.795520833337</v>
      </c>
      <c r="D45090">
        <v>45067.795520833337</v>
      </c>
      <c r="E45090" t="s">
        <v>118185</v>
      </c>
      <c r="F45090" t="b">
        <v>0</v>
      </c>
      <c r="G45090" t="s">
        <v>118186</v>
      </c>
      <c r="H45090" t="s">
        <v>16</v>
      </c>
      <c r="I45090">
        <v>0</v>
      </c>
      <c r="J45090" t="b">
        <v>0</v>
      </c>
      <c r="K45090">
        <v>5</v>
      </c>
      <c r="L45090">
        <v>5</v>
      </c>
    </row>
    <row r="45091" spans="1:13" x14ac:dyDescent="0.35">
      <c r="A45091" t="s">
        <v>24824</v>
      </c>
      <c r="B45091" t="s">
        <v>118187</v>
      </c>
      <c r="C45091">
        <v>45026.014988425923</v>
      </c>
      <c r="D45091">
        <v>45026.014988425923</v>
      </c>
      <c r="E45091" t="s">
        <v>118188</v>
      </c>
      <c r="F45091" t="b">
        <v>0</v>
      </c>
      <c r="G45091" t="s">
        <v>118189</v>
      </c>
      <c r="H45091" t="s">
        <v>16</v>
      </c>
      <c r="I45091">
        <v>0</v>
      </c>
      <c r="J45091" t="b">
        <v>0</v>
      </c>
      <c r="K45091">
        <v>1</v>
      </c>
      <c r="L45091">
        <v>1</v>
      </c>
    </row>
    <row r="45092" spans="1:13" x14ac:dyDescent="0.35">
      <c r="A45092" t="s">
        <v>471</v>
      </c>
      <c r="B45092" t="s">
        <v>118190</v>
      </c>
      <c r="C45092">
        <v>45320.785162037035</v>
      </c>
      <c r="D45092">
        <v>45320.785162037035</v>
      </c>
      <c r="E45092" t="s">
        <v>118191</v>
      </c>
      <c r="F45092" t="b">
        <v>0</v>
      </c>
      <c r="G45092" t="s">
        <v>24396</v>
      </c>
      <c r="H45092" t="s">
        <v>16</v>
      </c>
      <c r="I45092">
        <v>0</v>
      </c>
      <c r="J45092" t="b">
        <v>0</v>
      </c>
      <c r="K45092">
        <v>5</v>
      </c>
      <c r="L45092">
        <v>5</v>
      </c>
      <c r="M45092">
        <v>5</v>
      </c>
    </row>
    <row r="45093" spans="1:13" x14ac:dyDescent="0.35">
      <c r="A45093" t="s">
        <v>41830</v>
      </c>
      <c r="B45093" t="s">
        <v>118192</v>
      </c>
      <c r="C45093">
        <v>45360.795937499999</v>
      </c>
      <c r="D45093">
        <v>45360.795937499999</v>
      </c>
      <c r="E45093" t="s">
        <v>118193</v>
      </c>
      <c r="F45093" t="b">
        <v>0</v>
      </c>
      <c r="G45093" t="s">
        <v>118194</v>
      </c>
      <c r="H45093" t="s">
        <v>16</v>
      </c>
      <c r="I45093">
        <v>0</v>
      </c>
      <c r="J45093" t="b">
        <v>0</v>
      </c>
      <c r="K45093">
        <v>2</v>
      </c>
      <c r="L45093">
        <v>2</v>
      </c>
    </row>
    <row r="45094" spans="1:13" x14ac:dyDescent="0.35">
      <c r="A45094" t="s">
        <v>8650</v>
      </c>
      <c r="B45094" t="s">
        <v>118195</v>
      </c>
      <c r="C45094">
        <v>45111.499525462961</v>
      </c>
      <c r="D45094">
        <v>45111.499525462961</v>
      </c>
      <c r="E45094" t="s">
        <v>118196</v>
      </c>
      <c r="F45094" t="b">
        <v>0</v>
      </c>
      <c r="G45094" t="s">
        <v>118197</v>
      </c>
      <c r="H45094" t="s">
        <v>16</v>
      </c>
      <c r="I45094">
        <v>0</v>
      </c>
      <c r="J45094" t="b">
        <v>0</v>
      </c>
      <c r="K45094">
        <v>5</v>
      </c>
      <c r="L45094">
        <v>5</v>
      </c>
      <c r="M45094">
        <v>5</v>
      </c>
    </row>
    <row r="45095" spans="1:13" x14ac:dyDescent="0.35">
      <c r="A45095" t="s">
        <v>148</v>
      </c>
      <c r="B45095" t="s">
        <v>118198</v>
      </c>
      <c r="C45095">
        <v>45232.832083333335</v>
      </c>
      <c r="D45095">
        <v>45232.832083333335</v>
      </c>
      <c r="E45095" t="s">
        <v>4378</v>
      </c>
      <c r="F45095" t="b">
        <v>0</v>
      </c>
      <c r="G45095" t="s">
        <v>22618</v>
      </c>
      <c r="H45095" t="s">
        <v>16</v>
      </c>
      <c r="I45095">
        <v>0</v>
      </c>
      <c r="J45095" t="b">
        <v>0</v>
      </c>
      <c r="K45095">
        <v>1</v>
      </c>
      <c r="L45095">
        <v>1</v>
      </c>
    </row>
    <row r="45096" spans="1:13" x14ac:dyDescent="0.35">
      <c r="A45096" t="s">
        <v>32553</v>
      </c>
      <c r="B45096" t="s">
        <v>118199</v>
      </c>
      <c r="C45096">
        <v>45219.528287037036</v>
      </c>
      <c r="D45096">
        <v>45219.528287037036</v>
      </c>
      <c r="E45096" t="s">
        <v>118200</v>
      </c>
      <c r="F45096" t="b">
        <v>0</v>
      </c>
      <c r="G45096" t="s">
        <v>27023</v>
      </c>
      <c r="H45096" t="s">
        <v>16</v>
      </c>
      <c r="I45096">
        <v>0</v>
      </c>
      <c r="J45096" t="b">
        <v>0</v>
      </c>
      <c r="K45096">
        <v>5</v>
      </c>
      <c r="L45096">
        <v>5</v>
      </c>
    </row>
    <row r="45097" spans="1:13" x14ac:dyDescent="0.35">
      <c r="A45097" t="s">
        <v>2563</v>
      </c>
      <c r="B45097" t="s">
        <v>118201</v>
      </c>
      <c r="C45097">
        <v>45132.666064814817</v>
      </c>
      <c r="D45097">
        <v>45132.666064814817</v>
      </c>
      <c r="E45097" t="s">
        <v>118202</v>
      </c>
      <c r="F45097" t="b">
        <v>0</v>
      </c>
      <c r="G45097" t="s">
        <v>104193</v>
      </c>
      <c r="H45097" t="s">
        <v>16</v>
      </c>
      <c r="I45097">
        <v>0</v>
      </c>
      <c r="J45097" t="b">
        <v>0</v>
      </c>
      <c r="K45097">
        <v>4</v>
      </c>
      <c r="L45097">
        <v>4</v>
      </c>
      <c r="M45097">
        <v>5</v>
      </c>
    </row>
    <row r="45098" spans="1:13" x14ac:dyDescent="0.35">
      <c r="A45098" t="s">
        <v>2767</v>
      </c>
      <c r="B45098" t="s">
        <v>118203</v>
      </c>
      <c r="C45098">
        <v>45206.866053240738</v>
      </c>
      <c r="D45098">
        <v>45206.866053240738</v>
      </c>
      <c r="E45098" t="s">
        <v>118204</v>
      </c>
      <c r="F45098" t="b">
        <v>0</v>
      </c>
      <c r="G45098" t="s">
        <v>118205</v>
      </c>
      <c r="H45098" t="s">
        <v>16</v>
      </c>
      <c r="I45098">
        <v>0</v>
      </c>
      <c r="J45098" t="b">
        <v>0</v>
      </c>
      <c r="K45098">
        <v>1</v>
      </c>
      <c r="L45098">
        <v>1</v>
      </c>
    </row>
    <row r="45099" spans="1:13" x14ac:dyDescent="0.35">
      <c r="A45099" t="s">
        <v>1419</v>
      </c>
      <c r="B45099" t="s">
        <v>118206</v>
      </c>
      <c r="C45099">
        <v>45377.962164351855</v>
      </c>
      <c r="D45099">
        <v>45377.962164351855</v>
      </c>
      <c r="E45099" t="s">
        <v>12176</v>
      </c>
      <c r="F45099" t="b">
        <v>0</v>
      </c>
      <c r="G45099" t="s">
        <v>54326</v>
      </c>
      <c r="H45099" t="s">
        <v>16</v>
      </c>
      <c r="I45099">
        <v>0</v>
      </c>
      <c r="J45099" t="b">
        <v>0</v>
      </c>
      <c r="K45099">
        <v>4</v>
      </c>
      <c r="L45099">
        <v>4</v>
      </c>
      <c r="M45099">
        <v>5</v>
      </c>
    </row>
    <row r="45100" spans="1:13" x14ac:dyDescent="0.35">
      <c r="A45100" t="s">
        <v>23630</v>
      </c>
      <c r="B45100" t="s">
        <v>118207</v>
      </c>
      <c r="C45100">
        <v>45143.859212962961</v>
      </c>
      <c r="D45100">
        <v>45143.859212962961</v>
      </c>
      <c r="E45100" t="s">
        <v>118208</v>
      </c>
      <c r="F45100" t="b">
        <v>0</v>
      </c>
      <c r="G45100" t="s">
        <v>118209</v>
      </c>
      <c r="H45100" t="s">
        <v>16</v>
      </c>
      <c r="I45100">
        <v>0</v>
      </c>
      <c r="J45100" t="b">
        <v>0</v>
      </c>
      <c r="K45100">
        <v>5</v>
      </c>
      <c r="L45100">
        <v>5</v>
      </c>
      <c r="M45100">
        <v>5</v>
      </c>
    </row>
    <row r="45101" spans="1:13" x14ac:dyDescent="0.35">
      <c r="A45101" t="s">
        <v>54171</v>
      </c>
      <c r="B45101" t="s">
        <v>118210</v>
      </c>
      <c r="C45101">
        <v>45152.425069444442</v>
      </c>
      <c r="D45101">
        <v>45152.425069444442</v>
      </c>
      <c r="E45101" t="s">
        <v>118211</v>
      </c>
      <c r="F45101" t="b">
        <v>0</v>
      </c>
      <c r="G45101" t="s">
        <v>118212</v>
      </c>
      <c r="H45101" t="s">
        <v>16</v>
      </c>
      <c r="I45101">
        <v>0</v>
      </c>
      <c r="J45101" t="b">
        <v>0</v>
      </c>
      <c r="K45101">
        <v>5</v>
      </c>
      <c r="L45101">
        <v>5</v>
      </c>
      <c r="M45101">
        <v>5</v>
      </c>
    </row>
    <row r="45102" spans="1:13" x14ac:dyDescent="0.35">
      <c r="A45102" t="s">
        <v>2672</v>
      </c>
      <c r="B45102" t="s">
        <v>118213</v>
      </c>
      <c r="C45102">
        <v>45272.793437499997</v>
      </c>
      <c r="D45102">
        <v>45272.793437499997</v>
      </c>
      <c r="E45102" t="s">
        <v>118214</v>
      </c>
      <c r="F45102" t="b">
        <v>0</v>
      </c>
      <c r="G45102" t="s">
        <v>47</v>
      </c>
      <c r="H45102" t="s">
        <v>16</v>
      </c>
      <c r="I45102">
        <v>0</v>
      </c>
      <c r="J45102" t="b">
        <v>0</v>
      </c>
      <c r="K45102">
        <v>4</v>
      </c>
      <c r="L45102">
        <v>4</v>
      </c>
    </row>
    <row r="45103" spans="1:13" x14ac:dyDescent="0.35">
      <c r="A45103" t="s">
        <v>2293</v>
      </c>
      <c r="B45103" t="s">
        <v>118215</v>
      </c>
      <c r="C45103">
        <v>45206.923090277778</v>
      </c>
      <c r="D45103">
        <v>45206.923090277778</v>
      </c>
      <c r="E45103" t="s">
        <v>1365</v>
      </c>
      <c r="F45103" t="b">
        <v>0</v>
      </c>
      <c r="G45103" t="s">
        <v>105801</v>
      </c>
      <c r="H45103" t="s">
        <v>16</v>
      </c>
      <c r="I45103">
        <v>0</v>
      </c>
      <c r="J45103" t="b">
        <v>0</v>
      </c>
      <c r="K45103">
        <v>5</v>
      </c>
      <c r="L45103">
        <v>5</v>
      </c>
    </row>
    <row r="45104" spans="1:13" x14ac:dyDescent="0.35">
      <c r="A45104" t="s">
        <v>17877</v>
      </c>
      <c r="B45104" t="s">
        <v>118216</v>
      </c>
      <c r="C45104">
        <v>45275.501620370371</v>
      </c>
      <c r="D45104">
        <v>45275.501620370371</v>
      </c>
      <c r="E45104" t="s">
        <v>118217</v>
      </c>
      <c r="F45104" t="b">
        <v>0</v>
      </c>
      <c r="G45104" t="s">
        <v>118218</v>
      </c>
      <c r="H45104" t="s">
        <v>16</v>
      </c>
      <c r="I45104">
        <v>0</v>
      </c>
      <c r="J45104" t="b">
        <v>0</v>
      </c>
      <c r="K45104">
        <v>5</v>
      </c>
      <c r="L45104">
        <v>5</v>
      </c>
    </row>
    <row r="45105" spans="1:13" x14ac:dyDescent="0.35">
      <c r="A45105" t="s">
        <v>8403</v>
      </c>
      <c r="B45105" t="s">
        <v>118219</v>
      </c>
      <c r="C45105">
        <v>45304.450023148151</v>
      </c>
      <c r="D45105">
        <v>45304.450023148151</v>
      </c>
      <c r="E45105" t="s">
        <v>118220</v>
      </c>
      <c r="F45105" t="b">
        <v>0</v>
      </c>
      <c r="G45105" t="s">
        <v>118221</v>
      </c>
      <c r="H45105" t="s">
        <v>16</v>
      </c>
      <c r="I45105">
        <v>0</v>
      </c>
      <c r="J45105" t="b">
        <v>0</v>
      </c>
      <c r="K45105">
        <v>3</v>
      </c>
      <c r="L45105">
        <v>3</v>
      </c>
    </row>
    <row r="45106" spans="1:13" x14ac:dyDescent="0.35">
      <c r="A45106" t="s">
        <v>5570</v>
      </c>
      <c r="B45106" t="s">
        <v>118222</v>
      </c>
      <c r="C45106">
        <v>45216.499097222222</v>
      </c>
      <c r="D45106">
        <v>45216.499097222222</v>
      </c>
      <c r="E45106" t="s">
        <v>118223</v>
      </c>
      <c r="F45106" t="b">
        <v>0</v>
      </c>
      <c r="G45106" t="s">
        <v>118224</v>
      </c>
      <c r="H45106" t="s">
        <v>16</v>
      </c>
      <c r="I45106">
        <v>0</v>
      </c>
      <c r="J45106" t="b">
        <v>0</v>
      </c>
      <c r="K45106">
        <v>5</v>
      </c>
      <c r="L45106">
        <v>5</v>
      </c>
    </row>
    <row r="45107" spans="1:13" x14ac:dyDescent="0.35">
      <c r="A45107" t="s">
        <v>19317</v>
      </c>
      <c r="B45107" t="s">
        <v>118225</v>
      </c>
      <c r="C45107">
        <v>45169.940347222226</v>
      </c>
      <c r="D45107">
        <v>45169.940347222226</v>
      </c>
      <c r="E45107" t="s">
        <v>118226</v>
      </c>
      <c r="F45107" t="b">
        <v>0</v>
      </c>
      <c r="G45107" t="s">
        <v>118227</v>
      </c>
      <c r="H45107" t="s">
        <v>16</v>
      </c>
      <c r="I45107">
        <v>0</v>
      </c>
      <c r="J45107" t="b">
        <v>0</v>
      </c>
      <c r="K45107">
        <v>1</v>
      </c>
      <c r="L45107">
        <v>1</v>
      </c>
    </row>
    <row r="45108" spans="1:13" x14ac:dyDescent="0.35">
      <c r="A45108" t="s">
        <v>55024</v>
      </c>
      <c r="B45108" t="s">
        <v>118228</v>
      </c>
      <c r="C45108">
        <v>45184.542094907411</v>
      </c>
      <c r="D45108">
        <v>45184.542094907411</v>
      </c>
      <c r="E45108" t="s">
        <v>118229</v>
      </c>
      <c r="F45108" t="b">
        <v>0</v>
      </c>
      <c r="G45108" t="s">
        <v>12421</v>
      </c>
      <c r="H45108" t="s">
        <v>16</v>
      </c>
      <c r="I45108">
        <v>0</v>
      </c>
      <c r="J45108" t="b">
        <v>0</v>
      </c>
      <c r="K45108">
        <v>1</v>
      </c>
      <c r="L45108">
        <v>1</v>
      </c>
    </row>
    <row r="45109" spans="1:13" x14ac:dyDescent="0.35">
      <c r="A45109" t="s">
        <v>7031</v>
      </c>
      <c r="B45109" t="s">
        <v>118230</v>
      </c>
      <c r="C45109">
        <v>45074.691006944442</v>
      </c>
      <c r="D45109">
        <v>45074.691006944442</v>
      </c>
      <c r="E45109" t="s">
        <v>118231</v>
      </c>
      <c r="F45109" t="b">
        <v>0</v>
      </c>
      <c r="G45109" t="s">
        <v>118232</v>
      </c>
      <c r="H45109" t="s">
        <v>16</v>
      </c>
      <c r="I45109">
        <v>0</v>
      </c>
      <c r="J45109" t="b">
        <v>0</v>
      </c>
      <c r="K45109">
        <v>5</v>
      </c>
      <c r="L45109">
        <v>5</v>
      </c>
    </row>
    <row r="45110" spans="1:13" x14ac:dyDescent="0.35">
      <c r="A45110" t="s">
        <v>3023</v>
      </c>
      <c r="B45110" t="s">
        <v>118233</v>
      </c>
      <c r="C45110">
        <v>45057.520740740743</v>
      </c>
      <c r="D45110">
        <v>45057.520740740743</v>
      </c>
      <c r="E45110" t="s">
        <v>118234</v>
      </c>
      <c r="F45110" t="b">
        <v>0</v>
      </c>
      <c r="G45110" t="s">
        <v>20400</v>
      </c>
      <c r="H45110" t="s">
        <v>16</v>
      </c>
      <c r="I45110">
        <v>0</v>
      </c>
      <c r="J45110" t="b">
        <v>0</v>
      </c>
      <c r="K45110">
        <v>5</v>
      </c>
      <c r="L45110">
        <v>5</v>
      </c>
    </row>
    <row r="45111" spans="1:13" x14ac:dyDescent="0.35">
      <c r="A45111" t="s">
        <v>4012</v>
      </c>
      <c r="B45111" t="s">
        <v>118235</v>
      </c>
      <c r="C45111">
        <v>45204.625706018516</v>
      </c>
      <c r="D45111">
        <v>45204.625706018516</v>
      </c>
      <c r="E45111" t="s">
        <v>118236</v>
      </c>
      <c r="F45111" t="b">
        <v>0</v>
      </c>
      <c r="G45111" t="s">
        <v>20875</v>
      </c>
      <c r="H45111" t="s">
        <v>16</v>
      </c>
      <c r="I45111">
        <v>0</v>
      </c>
      <c r="J45111" t="b">
        <v>0</v>
      </c>
      <c r="K45111">
        <v>4</v>
      </c>
      <c r="L45111">
        <v>4</v>
      </c>
    </row>
    <row r="45112" spans="1:13" x14ac:dyDescent="0.35">
      <c r="A45112" t="s">
        <v>21206</v>
      </c>
      <c r="B45112" t="s">
        <v>118237</v>
      </c>
      <c r="C45112">
        <v>45263.903263888889</v>
      </c>
      <c r="D45112">
        <v>45263.903263888889</v>
      </c>
      <c r="E45112" t="s">
        <v>47023</v>
      </c>
      <c r="F45112" t="b">
        <v>0</v>
      </c>
      <c r="G45112" t="s">
        <v>31993</v>
      </c>
      <c r="H45112" t="s">
        <v>16</v>
      </c>
      <c r="I45112">
        <v>0</v>
      </c>
      <c r="J45112" t="b">
        <v>0</v>
      </c>
      <c r="K45112">
        <v>2</v>
      </c>
      <c r="L45112">
        <v>2</v>
      </c>
    </row>
    <row r="45113" spans="1:13" x14ac:dyDescent="0.35">
      <c r="A45113" t="s">
        <v>15008</v>
      </c>
      <c r="B45113" t="s">
        <v>118238</v>
      </c>
      <c r="C45113">
        <v>45272.824664351851</v>
      </c>
      <c r="D45113">
        <v>45272.824664351851</v>
      </c>
      <c r="E45113" t="s">
        <v>118239</v>
      </c>
      <c r="F45113" t="b">
        <v>0</v>
      </c>
      <c r="G45113" t="s">
        <v>118240</v>
      </c>
      <c r="H45113" t="s">
        <v>16</v>
      </c>
      <c r="I45113">
        <v>0</v>
      </c>
      <c r="J45113" t="b">
        <v>0</v>
      </c>
      <c r="K45113">
        <v>1</v>
      </c>
      <c r="L45113">
        <v>1</v>
      </c>
    </row>
    <row r="45114" spans="1:13" x14ac:dyDescent="0.35">
      <c r="A45114" t="s">
        <v>3394</v>
      </c>
      <c r="B45114" t="s">
        <v>118241</v>
      </c>
      <c r="C45114">
        <v>45320.240219907406</v>
      </c>
      <c r="D45114">
        <v>45320.240219907406</v>
      </c>
      <c r="E45114" t="s">
        <v>118242</v>
      </c>
      <c r="F45114" t="b">
        <v>0</v>
      </c>
      <c r="G45114" t="s">
        <v>118243</v>
      </c>
      <c r="H45114" t="s">
        <v>16</v>
      </c>
      <c r="I45114">
        <v>0</v>
      </c>
      <c r="J45114" t="b">
        <v>0</v>
      </c>
      <c r="K45114">
        <v>4</v>
      </c>
      <c r="L45114">
        <v>4</v>
      </c>
      <c r="M45114">
        <v>5</v>
      </c>
    </row>
    <row r="45115" spans="1:13" x14ac:dyDescent="0.35">
      <c r="A45115" t="s">
        <v>6876</v>
      </c>
      <c r="B45115" t="s">
        <v>118244</v>
      </c>
      <c r="C45115">
        <v>45018.052951388891</v>
      </c>
      <c r="D45115">
        <v>45018.052951388891</v>
      </c>
      <c r="E45115" t="s">
        <v>118245</v>
      </c>
      <c r="F45115" t="b">
        <v>0</v>
      </c>
      <c r="G45115" t="s">
        <v>118246</v>
      </c>
      <c r="H45115" t="s">
        <v>16</v>
      </c>
      <c r="I45115">
        <v>0</v>
      </c>
      <c r="J45115" t="b">
        <v>0</v>
      </c>
      <c r="K45115">
        <v>5</v>
      </c>
      <c r="L45115">
        <v>5</v>
      </c>
    </row>
    <row r="45116" spans="1:13" x14ac:dyDescent="0.35">
      <c r="A45116" t="s">
        <v>11079</v>
      </c>
      <c r="B45116" t="s">
        <v>118247</v>
      </c>
      <c r="C45116">
        <v>45068.851875</v>
      </c>
      <c r="D45116">
        <v>45068.851875</v>
      </c>
      <c r="E45116" t="s">
        <v>118248</v>
      </c>
      <c r="F45116" t="b">
        <v>0</v>
      </c>
      <c r="G45116" t="s">
        <v>5614</v>
      </c>
      <c r="H45116" t="s">
        <v>16</v>
      </c>
      <c r="I45116">
        <v>2</v>
      </c>
      <c r="J45116" t="b">
        <v>0</v>
      </c>
      <c r="K45116">
        <v>1</v>
      </c>
      <c r="L45116">
        <v>1</v>
      </c>
    </row>
    <row r="45117" spans="1:13" x14ac:dyDescent="0.35">
      <c r="A45117" t="s">
        <v>10619</v>
      </c>
      <c r="B45117" t="s">
        <v>118249</v>
      </c>
      <c r="C45117">
        <v>45054.686168981483</v>
      </c>
      <c r="D45117">
        <v>45054.686168981483</v>
      </c>
      <c r="E45117" t="s">
        <v>24780</v>
      </c>
      <c r="F45117" t="b">
        <v>0</v>
      </c>
      <c r="G45117" t="s">
        <v>118250</v>
      </c>
      <c r="H45117" t="s">
        <v>16</v>
      </c>
      <c r="I45117">
        <v>1</v>
      </c>
      <c r="J45117" t="b">
        <v>0</v>
      </c>
      <c r="K45117">
        <v>5</v>
      </c>
      <c r="L45117">
        <v>5</v>
      </c>
    </row>
    <row r="45118" spans="1:13" x14ac:dyDescent="0.35">
      <c r="A45118" t="s">
        <v>2308</v>
      </c>
      <c r="B45118" t="s">
        <v>118251</v>
      </c>
      <c r="C45118">
        <v>45303.598611111112</v>
      </c>
      <c r="D45118">
        <v>45303.598611111112</v>
      </c>
      <c r="E45118" t="s">
        <v>624</v>
      </c>
      <c r="F45118" t="b">
        <v>0</v>
      </c>
      <c r="G45118" t="s">
        <v>85550</v>
      </c>
      <c r="H45118" t="s">
        <v>16</v>
      </c>
      <c r="I45118">
        <v>0</v>
      </c>
      <c r="J45118" t="b">
        <v>0</v>
      </c>
      <c r="K45118">
        <v>5</v>
      </c>
      <c r="L45118">
        <v>5</v>
      </c>
    </row>
    <row r="45119" spans="1:13" x14ac:dyDescent="0.35">
      <c r="A45119" t="s">
        <v>167</v>
      </c>
      <c r="B45119" t="s">
        <v>118252</v>
      </c>
      <c r="C45119">
        <v>45246.577962962961</v>
      </c>
      <c r="D45119">
        <v>45246.577962962961</v>
      </c>
      <c r="E45119" t="s">
        <v>118253</v>
      </c>
      <c r="F45119" t="b">
        <v>0</v>
      </c>
      <c r="G45119" t="s">
        <v>118254</v>
      </c>
      <c r="H45119" t="s">
        <v>16</v>
      </c>
      <c r="I45119">
        <v>1</v>
      </c>
      <c r="J45119" t="b">
        <v>0</v>
      </c>
      <c r="K45119">
        <v>1</v>
      </c>
      <c r="L45119">
        <v>1</v>
      </c>
    </row>
    <row r="45120" spans="1:13" x14ac:dyDescent="0.35">
      <c r="A45120" t="s">
        <v>106149</v>
      </c>
      <c r="B45120" t="s">
        <v>118255</v>
      </c>
      <c r="C45120">
        <v>45366.642372685186</v>
      </c>
      <c r="D45120">
        <v>45366.642372685186</v>
      </c>
      <c r="E45120" t="s">
        <v>118256</v>
      </c>
      <c r="F45120" t="b">
        <v>0</v>
      </c>
      <c r="G45120" t="s">
        <v>44998</v>
      </c>
      <c r="H45120" t="s">
        <v>16</v>
      </c>
      <c r="I45120">
        <v>0</v>
      </c>
      <c r="J45120" t="b">
        <v>0</v>
      </c>
      <c r="K45120">
        <v>5</v>
      </c>
      <c r="L45120">
        <v>5</v>
      </c>
      <c r="M45120">
        <v>5</v>
      </c>
    </row>
    <row r="45121" spans="1:13" x14ac:dyDescent="0.35">
      <c r="A45121" t="s">
        <v>41670</v>
      </c>
      <c r="B45121" t="s">
        <v>118257</v>
      </c>
      <c r="C45121">
        <v>45078.560682870368</v>
      </c>
      <c r="D45121">
        <v>45078.560682870368</v>
      </c>
      <c r="E45121" t="s">
        <v>118258</v>
      </c>
      <c r="F45121" t="b">
        <v>0</v>
      </c>
      <c r="G45121" t="s">
        <v>19390</v>
      </c>
      <c r="H45121" t="s">
        <v>16</v>
      </c>
      <c r="I45121">
        <v>0</v>
      </c>
      <c r="J45121" t="b">
        <v>0</v>
      </c>
      <c r="K45121">
        <v>3</v>
      </c>
      <c r="L45121">
        <v>3</v>
      </c>
    </row>
    <row r="45122" spans="1:13" x14ac:dyDescent="0.35">
      <c r="A45122" t="s">
        <v>15796</v>
      </c>
      <c r="B45122" t="s">
        <v>118259</v>
      </c>
      <c r="C45122">
        <v>45059.924861111111</v>
      </c>
      <c r="D45122">
        <v>45059.924861111111</v>
      </c>
      <c r="E45122" t="s">
        <v>118260</v>
      </c>
      <c r="F45122" t="b">
        <v>0</v>
      </c>
      <c r="G45122" t="s">
        <v>104149</v>
      </c>
      <c r="H45122" t="s">
        <v>16</v>
      </c>
      <c r="I45122">
        <v>0</v>
      </c>
      <c r="J45122" t="b">
        <v>0</v>
      </c>
      <c r="K45122">
        <v>2</v>
      </c>
      <c r="L45122">
        <v>2</v>
      </c>
    </row>
    <row r="45123" spans="1:13" x14ac:dyDescent="0.35">
      <c r="A45123" t="s">
        <v>460</v>
      </c>
      <c r="B45123" t="s">
        <v>118261</v>
      </c>
      <c r="C45123">
        <v>45292.789409722223</v>
      </c>
      <c r="D45123">
        <v>45292.789409722223</v>
      </c>
      <c r="E45123" t="s">
        <v>118262</v>
      </c>
      <c r="F45123" t="b">
        <v>0</v>
      </c>
      <c r="G45123" t="s">
        <v>118263</v>
      </c>
      <c r="H45123" t="s">
        <v>16</v>
      </c>
      <c r="I45123">
        <v>0</v>
      </c>
      <c r="J45123" t="b">
        <v>0</v>
      </c>
      <c r="K45123">
        <v>4</v>
      </c>
      <c r="L45123">
        <v>4</v>
      </c>
      <c r="M45123">
        <v>5</v>
      </c>
    </row>
    <row r="45124" spans="1:13" x14ac:dyDescent="0.35">
      <c r="A45124" t="s">
        <v>11320</v>
      </c>
      <c r="B45124" t="s">
        <v>118264</v>
      </c>
      <c r="C45124">
        <v>45068.507476851853</v>
      </c>
      <c r="D45124">
        <v>45068.507476851853</v>
      </c>
      <c r="E45124" t="s">
        <v>118265</v>
      </c>
      <c r="F45124" t="b">
        <v>0</v>
      </c>
      <c r="G45124" t="s">
        <v>94910</v>
      </c>
      <c r="H45124" t="s">
        <v>16</v>
      </c>
      <c r="I45124">
        <v>0</v>
      </c>
      <c r="J45124" t="b">
        <v>0</v>
      </c>
      <c r="K45124">
        <v>3</v>
      </c>
      <c r="L45124">
        <v>3</v>
      </c>
    </row>
    <row r="45125" spans="1:13" x14ac:dyDescent="0.35">
      <c r="A45125" t="s">
        <v>7485</v>
      </c>
      <c r="B45125" t="s">
        <v>118266</v>
      </c>
      <c r="C45125">
        <v>45280.474502314813</v>
      </c>
      <c r="D45125">
        <v>45280.474502314813</v>
      </c>
      <c r="E45125" t="s">
        <v>118267</v>
      </c>
      <c r="F45125" t="b">
        <v>0</v>
      </c>
      <c r="G45125" t="s">
        <v>17249</v>
      </c>
      <c r="H45125" t="s">
        <v>16</v>
      </c>
      <c r="I45125">
        <v>0</v>
      </c>
      <c r="J45125" t="b">
        <v>0</v>
      </c>
      <c r="K45125">
        <v>5</v>
      </c>
      <c r="L45125">
        <v>5</v>
      </c>
    </row>
    <row r="45126" spans="1:13" x14ac:dyDescent="0.35">
      <c r="A45126" t="s">
        <v>20386</v>
      </c>
      <c r="B45126" t="s">
        <v>118268</v>
      </c>
      <c r="C45126">
        <v>45265.814768518518</v>
      </c>
      <c r="D45126">
        <v>45265.814768518518</v>
      </c>
      <c r="E45126" t="s">
        <v>118269</v>
      </c>
      <c r="F45126" t="b">
        <v>0</v>
      </c>
      <c r="G45126" t="s">
        <v>102340</v>
      </c>
      <c r="H45126" t="s">
        <v>16</v>
      </c>
      <c r="I45126">
        <v>0</v>
      </c>
      <c r="J45126" t="b">
        <v>0</v>
      </c>
      <c r="K45126">
        <v>5</v>
      </c>
      <c r="L45126">
        <v>5</v>
      </c>
    </row>
    <row r="45127" spans="1:13" x14ac:dyDescent="0.35">
      <c r="A45127" t="s">
        <v>349</v>
      </c>
      <c r="B45127" t="s">
        <v>118270</v>
      </c>
      <c r="C45127">
        <v>45347.605532407404</v>
      </c>
      <c r="D45127">
        <v>45347.605532407404</v>
      </c>
      <c r="E45127" t="s">
        <v>118271</v>
      </c>
      <c r="F45127" t="b">
        <v>0</v>
      </c>
      <c r="G45127" t="s">
        <v>46450</v>
      </c>
      <c r="H45127" t="s">
        <v>16</v>
      </c>
      <c r="I45127">
        <v>0</v>
      </c>
      <c r="J45127" t="b">
        <v>0</v>
      </c>
      <c r="K45127">
        <v>1</v>
      </c>
      <c r="L45127">
        <v>1</v>
      </c>
    </row>
    <row r="45128" spans="1:13" x14ac:dyDescent="0.35">
      <c r="A45128" t="s">
        <v>4972</v>
      </c>
      <c r="B45128" t="s">
        <v>118272</v>
      </c>
      <c r="C45128">
        <v>45276.660624999997</v>
      </c>
      <c r="D45128">
        <v>45276.660624999997</v>
      </c>
      <c r="E45128" t="s">
        <v>3610</v>
      </c>
      <c r="F45128" t="b">
        <v>0</v>
      </c>
      <c r="G45128" t="s">
        <v>118273</v>
      </c>
      <c r="H45128" t="s">
        <v>16</v>
      </c>
      <c r="I45128">
        <v>1</v>
      </c>
      <c r="J45128" t="b">
        <v>0</v>
      </c>
      <c r="K45128">
        <v>5</v>
      </c>
      <c r="L45128">
        <v>5</v>
      </c>
    </row>
    <row r="45129" spans="1:13" x14ac:dyDescent="0.35">
      <c r="A45129" t="s">
        <v>8245</v>
      </c>
      <c r="B45129" t="s">
        <v>118274</v>
      </c>
      <c r="C45129">
        <v>45071.841666666667</v>
      </c>
      <c r="D45129">
        <v>45071.841666666667</v>
      </c>
      <c r="E45129" t="s">
        <v>118275</v>
      </c>
      <c r="F45129" t="b">
        <v>0</v>
      </c>
      <c r="G45129" t="s">
        <v>118276</v>
      </c>
      <c r="H45129" t="s">
        <v>16</v>
      </c>
      <c r="I45129">
        <v>0</v>
      </c>
      <c r="J45129" t="b">
        <v>0</v>
      </c>
      <c r="K45129">
        <v>1</v>
      </c>
      <c r="L45129">
        <v>1</v>
      </c>
      <c r="M45129">
        <v>3</v>
      </c>
    </row>
    <row r="45130" spans="1:13" x14ac:dyDescent="0.35">
      <c r="A45130" t="s">
        <v>3986</v>
      </c>
      <c r="B45130" t="s">
        <v>118277</v>
      </c>
      <c r="C45130">
        <v>45302.61010416667</v>
      </c>
      <c r="D45130">
        <v>45302.61010416667</v>
      </c>
      <c r="E45130" t="s">
        <v>43277</v>
      </c>
      <c r="F45130" t="b">
        <v>0</v>
      </c>
      <c r="G45130" t="s">
        <v>118278</v>
      </c>
      <c r="H45130" t="s">
        <v>16</v>
      </c>
      <c r="I45130">
        <v>0</v>
      </c>
      <c r="J45130" t="b">
        <v>0</v>
      </c>
      <c r="K45130">
        <v>5</v>
      </c>
      <c r="L45130">
        <v>5</v>
      </c>
    </row>
    <row r="45131" spans="1:13" x14ac:dyDescent="0.35">
      <c r="A45131" t="s">
        <v>1686</v>
      </c>
      <c r="B45131" t="s">
        <v>118279</v>
      </c>
      <c r="C45131">
        <v>45368.927719907406</v>
      </c>
      <c r="D45131">
        <v>45368.927719907406</v>
      </c>
      <c r="E45131" t="s">
        <v>118280</v>
      </c>
      <c r="F45131" t="b">
        <v>0</v>
      </c>
      <c r="G45131" t="s">
        <v>118281</v>
      </c>
      <c r="H45131" t="s">
        <v>16</v>
      </c>
      <c r="I45131">
        <v>0</v>
      </c>
      <c r="J45131" t="b">
        <v>0</v>
      </c>
      <c r="K45131">
        <v>2</v>
      </c>
      <c r="L45131">
        <v>2</v>
      </c>
    </row>
    <row r="45132" spans="1:13" x14ac:dyDescent="0.35">
      <c r="A45132" t="s">
        <v>8906</v>
      </c>
      <c r="B45132" t="s">
        <v>118282</v>
      </c>
      <c r="C45132">
        <v>45130.317013888889</v>
      </c>
      <c r="D45132">
        <v>45130.317013888889</v>
      </c>
      <c r="E45132" t="s">
        <v>118283</v>
      </c>
      <c r="F45132" t="b">
        <v>0</v>
      </c>
      <c r="G45132" t="s">
        <v>18651</v>
      </c>
      <c r="H45132" t="s">
        <v>16</v>
      </c>
      <c r="I45132">
        <v>0</v>
      </c>
      <c r="J45132" t="b">
        <v>0</v>
      </c>
      <c r="K45132">
        <v>3</v>
      </c>
      <c r="L45132">
        <v>3</v>
      </c>
      <c r="M45132">
        <v>5</v>
      </c>
    </row>
    <row r="45133" spans="1:13" x14ac:dyDescent="0.35">
      <c r="A45133" t="s">
        <v>5703</v>
      </c>
      <c r="B45133" t="s">
        <v>118284</v>
      </c>
      <c r="C45133">
        <v>45164.625243055554</v>
      </c>
      <c r="D45133">
        <v>45164.625243055554</v>
      </c>
      <c r="E45133" t="s">
        <v>118285</v>
      </c>
      <c r="F45133" t="b">
        <v>0</v>
      </c>
      <c r="G45133" t="s">
        <v>65276</v>
      </c>
      <c r="H45133" t="s">
        <v>16</v>
      </c>
      <c r="I45133">
        <v>0</v>
      </c>
      <c r="J45133" t="b">
        <v>0</v>
      </c>
      <c r="K45133">
        <v>5</v>
      </c>
      <c r="L45133">
        <v>5</v>
      </c>
      <c r="M45133">
        <v>5</v>
      </c>
    </row>
    <row r="45134" spans="1:13" x14ac:dyDescent="0.35">
      <c r="A45134" t="s">
        <v>7238</v>
      </c>
      <c r="B45134" t="s">
        <v>118286</v>
      </c>
      <c r="C45134">
        <v>45167.650856481479</v>
      </c>
      <c r="D45134">
        <v>45167.650856481479</v>
      </c>
      <c r="E45134" t="s">
        <v>118287</v>
      </c>
      <c r="F45134" t="b">
        <v>0</v>
      </c>
      <c r="G45134" t="s">
        <v>118288</v>
      </c>
      <c r="H45134" t="s">
        <v>16</v>
      </c>
      <c r="I45134">
        <v>0</v>
      </c>
      <c r="J45134" t="b">
        <v>0</v>
      </c>
      <c r="K45134">
        <v>5</v>
      </c>
      <c r="L45134">
        <v>5</v>
      </c>
    </row>
    <row r="45135" spans="1:13" x14ac:dyDescent="0.35">
      <c r="A45135" t="s">
        <v>4908</v>
      </c>
      <c r="B45135" t="s">
        <v>118289</v>
      </c>
      <c r="C45135">
        <v>45019.868310185186</v>
      </c>
      <c r="D45135">
        <v>45019.868310185186</v>
      </c>
      <c r="E45135" t="s">
        <v>118290</v>
      </c>
      <c r="F45135" t="b">
        <v>0</v>
      </c>
      <c r="G45135" t="s">
        <v>15749</v>
      </c>
      <c r="H45135" t="s">
        <v>16</v>
      </c>
      <c r="I45135">
        <v>1</v>
      </c>
      <c r="J45135" t="b">
        <v>0</v>
      </c>
      <c r="K45135">
        <v>2</v>
      </c>
      <c r="L45135">
        <v>2</v>
      </c>
    </row>
    <row r="45136" spans="1:13" x14ac:dyDescent="0.35">
      <c r="A45136" t="s">
        <v>25721</v>
      </c>
      <c r="B45136" t="s">
        <v>118291</v>
      </c>
      <c r="C45136">
        <v>45242.135057870371</v>
      </c>
      <c r="D45136">
        <v>45242.135057870371</v>
      </c>
      <c r="E45136" t="s">
        <v>118292</v>
      </c>
      <c r="F45136" t="b">
        <v>0</v>
      </c>
      <c r="G45136" t="s">
        <v>118293</v>
      </c>
      <c r="H45136" t="s">
        <v>16</v>
      </c>
      <c r="I45136">
        <v>0</v>
      </c>
      <c r="J45136" t="b">
        <v>0</v>
      </c>
      <c r="K45136">
        <v>1</v>
      </c>
      <c r="L45136">
        <v>1</v>
      </c>
    </row>
    <row r="45137" spans="1:13" x14ac:dyDescent="0.35">
      <c r="A45137" t="s">
        <v>3059</v>
      </c>
      <c r="B45137" t="s">
        <v>118294</v>
      </c>
      <c r="C45137">
        <v>45253.812916666669</v>
      </c>
      <c r="D45137">
        <v>45253.812916666669</v>
      </c>
      <c r="E45137" t="s">
        <v>118295</v>
      </c>
      <c r="F45137" t="b">
        <v>0</v>
      </c>
      <c r="G45137" t="s">
        <v>3062</v>
      </c>
      <c r="H45137" t="s">
        <v>16</v>
      </c>
      <c r="I45137">
        <v>0</v>
      </c>
      <c r="J45137" t="b">
        <v>0</v>
      </c>
      <c r="K45137">
        <v>5</v>
      </c>
      <c r="L45137">
        <v>5</v>
      </c>
    </row>
    <row r="45138" spans="1:13" x14ac:dyDescent="0.35">
      <c r="A45138" t="s">
        <v>30617</v>
      </c>
      <c r="B45138" t="s">
        <v>118296</v>
      </c>
      <c r="C45138">
        <v>45172.55914351852</v>
      </c>
      <c r="D45138">
        <v>45172.55914351852</v>
      </c>
      <c r="E45138" t="s">
        <v>118297</v>
      </c>
      <c r="F45138" t="b">
        <v>0</v>
      </c>
      <c r="G45138" t="s">
        <v>118298</v>
      </c>
      <c r="H45138" t="s">
        <v>16</v>
      </c>
      <c r="I45138">
        <v>0</v>
      </c>
      <c r="J45138" t="b">
        <v>0</v>
      </c>
      <c r="K45138">
        <v>1</v>
      </c>
      <c r="L45138">
        <v>1</v>
      </c>
      <c r="M45138">
        <v>1</v>
      </c>
    </row>
    <row r="45139" spans="1:13" x14ac:dyDescent="0.35">
      <c r="A45139" t="s">
        <v>2997</v>
      </c>
      <c r="B45139" t="s">
        <v>118299</v>
      </c>
      <c r="C45139">
        <v>45354.888449074075</v>
      </c>
      <c r="D45139">
        <v>45354.888449074075</v>
      </c>
      <c r="E45139" t="s">
        <v>118300</v>
      </c>
      <c r="F45139" t="b">
        <v>0</v>
      </c>
      <c r="G45139" t="s">
        <v>118301</v>
      </c>
      <c r="H45139" t="s">
        <v>16</v>
      </c>
      <c r="I45139">
        <v>0</v>
      </c>
      <c r="J45139" t="b">
        <v>0</v>
      </c>
      <c r="K45139">
        <v>3</v>
      </c>
      <c r="L45139">
        <v>3</v>
      </c>
    </row>
    <row r="45140" spans="1:13" x14ac:dyDescent="0.35">
      <c r="A45140" t="s">
        <v>1939</v>
      </c>
      <c r="B45140" t="s">
        <v>118302</v>
      </c>
      <c r="C45140">
        <v>45323.525682870371</v>
      </c>
      <c r="D45140">
        <v>45323.525682870371</v>
      </c>
      <c r="E45140" t="s">
        <v>118303</v>
      </c>
      <c r="F45140" t="b">
        <v>0</v>
      </c>
      <c r="G45140" t="s">
        <v>35618</v>
      </c>
      <c r="H45140" t="s">
        <v>16</v>
      </c>
      <c r="I45140">
        <v>0</v>
      </c>
      <c r="J45140" t="b">
        <v>0</v>
      </c>
      <c r="K45140">
        <v>3</v>
      </c>
      <c r="L45140">
        <v>3</v>
      </c>
      <c r="M45140">
        <v>1</v>
      </c>
    </row>
    <row r="45141" spans="1:13" x14ac:dyDescent="0.35">
      <c r="A45141" t="s">
        <v>30198</v>
      </c>
      <c r="B45141" t="s">
        <v>118304</v>
      </c>
      <c r="C45141">
        <v>45057.674108796295</v>
      </c>
      <c r="D45141">
        <v>45057.674108796295</v>
      </c>
      <c r="E45141" t="s">
        <v>118305</v>
      </c>
      <c r="F45141" t="b">
        <v>0</v>
      </c>
      <c r="G45141" t="s">
        <v>27863</v>
      </c>
      <c r="H45141" t="s">
        <v>16</v>
      </c>
      <c r="I45141">
        <v>0</v>
      </c>
      <c r="J45141" t="b">
        <v>0</v>
      </c>
      <c r="K45141">
        <v>4</v>
      </c>
      <c r="L45141">
        <v>4</v>
      </c>
    </row>
    <row r="45142" spans="1:13" x14ac:dyDescent="0.35">
      <c r="A45142" t="s">
        <v>1840</v>
      </c>
      <c r="B45142" t="s">
        <v>118306</v>
      </c>
      <c r="C45142">
        <v>45138.398182870369</v>
      </c>
      <c r="D45142">
        <v>45138.398182870369</v>
      </c>
      <c r="E45142" t="s">
        <v>118307</v>
      </c>
      <c r="F45142" t="b">
        <v>0</v>
      </c>
      <c r="G45142" t="s">
        <v>486</v>
      </c>
      <c r="H45142" t="s">
        <v>16</v>
      </c>
      <c r="I45142">
        <v>0</v>
      </c>
      <c r="J45142" t="b">
        <v>0</v>
      </c>
      <c r="K45142">
        <v>5</v>
      </c>
      <c r="L45142">
        <v>5</v>
      </c>
    </row>
    <row r="45143" spans="1:13" x14ac:dyDescent="0.35">
      <c r="A45143" t="s">
        <v>40</v>
      </c>
      <c r="B45143" t="s">
        <v>118308</v>
      </c>
      <c r="C45143">
        <v>45300.59138888889</v>
      </c>
      <c r="D45143">
        <v>45300.59138888889</v>
      </c>
      <c r="E45143" t="s">
        <v>118309</v>
      </c>
      <c r="F45143" t="b">
        <v>0</v>
      </c>
      <c r="G45143" t="s">
        <v>118310</v>
      </c>
      <c r="H45143" t="s">
        <v>118311</v>
      </c>
      <c r="I45143">
        <v>0</v>
      </c>
      <c r="J45143" t="b">
        <v>0</v>
      </c>
      <c r="K45143">
        <v>5</v>
      </c>
      <c r="L45143">
        <v>5</v>
      </c>
    </row>
    <row r="45144" spans="1:13" x14ac:dyDescent="0.35">
      <c r="A45144" t="s">
        <v>18802</v>
      </c>
      <c r="B45144" t="s">
        <v>118312</v>
      </c>
      <c r="C45144">
        <v>45154.835578703707</v>
      </c>
      <c r="D45144">
        <v>45154.835578703707</v>
      </c>
      <c r="E45144" t="s">
        <v>118313</v>
      </c>
      <c r="F45144" t="b">
        <v>0</v>
      </c>
      <c r="G45144" t="s">
        <v>118314</v>
      </c>
      <c r="H45144" t="s">
        <v>16</v>
      </c>
      <c r="I45144">
        <v>0</v>
      </c>
      <c r="J45144" t="b">
        <v>0</v>
      </c>
      <c r="K45144">
        <v>5</v>
      </c>
      <c r="L45144">
        <v>5</v>
      </c>
      <c r="M45144">
        <v>5</v>
      </c>
    </row>
    <row r="45145" spans="1:13" x14ac:dyDescent="0.35">
      <c r="A45145" t="s">
        <v>21896</v>
      </c>
      <c r="B45145" t="s">
        <v>118315</v>
      </c>
      <c r="C45145">
        <v>45253.83116898148</v>
      </c>
      <c r="D45145">
        <v>45253.83116898148</v>
      </c>
      <c r="E45145" t="s">
        <v>118316</v>
      </c>
      <c r="F45145" t="b">
        <v>0</v>
      </c>
      <c r="G45145" t="s">
        <v>80679</v>
      </c>
      <c r="H45145" t="s">
        <v>16</v>
      </c>
      <c r="I45145">
        <v>0</v>
      </c>
      <c r="J45145" t="b">
        <v>0</v>
      </c>
      <c r="K45145">
        <v>4</v>
      </c>
      <c r="L45145">
        <v>4</v>
      </c>
      <c r="M45145">
        <v>5</v>
      </c>
    </row>
    <row r="45146" spans="1:13" x14ac:dyDescent="0.35">
      <c r="A45146" t="s">
        <v>6653</v>
      </c>
      <c r="B45146" t="s">
        <v>118317</v>
      </c>
      <c r="C45146">
        <v>45150.039930555555</v>
      </c>
      <c r="D45146">
        <v>45150.039930555555</v>
      </c>
      <c r="E45146" t="s">
        <v>118318</v>
      </c>
      <c r="F45146" t="b">
        <v>0</v>
      </c>
      <c r="G45146" t="s">
        <v>118319</v>
      </c>
      <c r="H45146" t="s">
        <v>16</v>
      </c>
      <c r="I45146">
        <v>1</v>
      </c>
      <c r="J45146" t="b">
        <v>0</v>
      </c>
      <c r="K45146">
        <v>1</v>
      </c>
      <c r="L45146">
        <v>1</v>
      </c>
      <c r="M45146">
        <v>5</v>
      </c>
    </row>
    <row r="45147" spans="1:13" x14ac:dyDescent="0.35">
      <c r="A45147" t="s">
        <v>34721</v>
      </c>
      <c r="B45147" t="s">
        <v>118320</v>
      </c>
      <c r="C45147">
        <v>45139.96297453704</v>
      </c>
      <c r="D45147">
        <v>45139.96297453704</v>
      </c>
      <c r="E45147" t="s">
        <v>118321</v>
      </c>
      <c r="F45147" t="b">
        <v>0</v>
      </c>
      <c r="G45147" t="s">
        <v>118320</v>
      </c>
      <c r="H45147" t="s">
        <v>16</v>
      </c>
      <c r="I45147">
        <v>0</v>
      </c>
      <c r="J45147" t="b">
        <v>0</v>
      </c>
      <c r="K45147">
        <v>1</v>
      </c>
      <c r="L45147">
        <v>1</v>
      </c>
      <c r="M45147">
        <v>5</v>
      </c>
    </row>
    <row r="45148" spans="1:13" x14ac:dyDescent="0.35">
      <c r="A45148" t="s">
        <v>86</v>
      </c>
      <c r="B45148" t="s">
        <v>118322</v>
      </c>
      <c r="C45148">
        <v>45041.618067129632</v>
      </c>
      <c r="D45148">
        <v>45041.618067129632</v>
      </c>
      <c r="E45148" t="s">
        <v>118323</v>
      </c>
      <c r="F45148" t="b">
        <v>0</v>
      </c>
      <c r="G45148" t="s">
        <v>118324</v>
      </c>
      <c r="H45148" t="s">
        <v>16</v>
      </c>
      <c r="I45148">
        <v>0</v>
      </c>
      <c r="J45148" t="b">
        <v>0</v>
      </c>
      <c r="K45148">
        <v>1</v>
      </c>
      <c r="L45148">
        <v>1</v>
      </c>
      <c r="M45148">
        <v>5</v>
      </c>
    </row>
    <row r="45149" spans="1:13" x14ac:dyDescent="0.35">
      <c r="A45149" t="s">
        <v>2997</v>
      </c>
      <c r="B45149" t="s">
        <v>118325</v>
      </c>
      <c r="C45149">
        <v>45128.829664351855</v>
      </c>
      <c r="D45149">
        <v>45128.829664351855</v>
      </c>
      <c r="E45149" t="s">
        <v>589</v>
      </c>
      <c r="F45149" t="b">
        <v>0</v>
      </c>
      <c r="G45149" t="s">
        <v>113917</v>
      </c>
      <c r="H45149" t="s">
        <v>16</v>
      </c>
      <c r="I45149">
        <v>0</v>
      </c>
      <c r="J45149" t="b">
        <v>0</v>
      </c>
      <c r="K45149">
        <v>5</v>
      </c>
      <c r="L45149">
        <v>5</v>
      </c>
    </row>
    <row r="45150" spans="1:13" x14ac:dyDescent="0.35">
      <c r="A45150" t="s">
        <v>1882</v>
      </c>
      <c r="B45150" t="s">
        <v>118326</v>
      </c>
      <c r="C45150">
        <v>45313.4219212963</v>
      </c>
      <c r="D45150">
        <v>45313.4219212963</v>
      </c>
      <c r="E45150" t="s">
        <v>118327</v>
      </c>
      <c r="F45150" t="b">
        <v>0</v>
      </c>
      <c r="G45150" t="s">
        <v>118328</v>
      </c>
      <c r="H45150" t="s">
        <v>16</v>
      </c>
      <c r="I45150">
        <v>0</v>
      </c>
      <c r="J45150" t="b">
        <v>0</v>
      </c>
      <c r="K45150">
        <v>5</v>
      </c>
      <c r="L45150">
        <v>5</v>
      </c>
    </row>
    <row r="45151" spans="1:13" x14ac:dyDescent="0.35">
      <c r="A45151" t="s">
        <v>8323</v>
      </c>
      <c r="B45151" t="s">
        <v>118329</v>
      </c>
      <c r="C45151">
        <v>45118.468460648146</v>
      </c>
      <c r="D45151">
        <v>45118.468460648146</v>
      </c>
      <c r="E45151" t="s">
        <v>118330</v>
      </c>
      <c r="F45151" t="b">
        <v>0</v>
      </c>
      <c r="G45151" t="s">
        <v>8326</v>
      </c>
      <c r="H45151" t="s">
        <v>16</v>
      </c>
      <c r="I45151">
        <v>0</v>
      </c>
      <c r="J45151" t="b">
        <v>0</v>
      </c>
      <c r="K45151">
        <v>2</v>
      </c>
      <c r="L45151">
        <v>2</v>
      </c>
      <c r="M45151">
        <v>3</v>
      </c>
    </row>
    <row r="45152" spans="1:13" x14ac:dyDescent="0.35">
      <c r="A45152" t="s">
        <v>3509</v>
      </c>
      <c r="B45152" t="s">
        <v>118331</v>
      </c>
      <c r="C45152">
        <v>45313.872534722221</v>
      </c>
      <c r="D45152">
        <v>45313.872534722221</v>
      </c>
      <c r="E45152" t="s">
        <v>118332</v>
      </c>
      <c r="F45152" t="b">
        <v>0</v>
      </c>
      <c r="G45152" t="s">
        <v>105796</v>
      </c>
      <c r="H45152" t="s">
        <v>16</v>
      </c>
      <c r="I45152">
        <v>0</v>
      </c>
      <c r="J45152" t="b">
        <v>0</v>
      </c>
      <c r="K45152">
        <v>5</v>
      </c>
      <c r="L45152">
        <v>5</v>
      </c>
    </row>
    <row r="45153" spans="1:13" x14ac:dyDescent="0.35">
      <c r="A45153" t="s">
        <v>10298</v>
      </c>
      <c r="B45153" t="s">
        <v>118333</v>
      </c>
      <c r="C45153">
        <v>45358.628831018519</v>
      </c>
      <c r="D45153">
        <v>45358.628831018519</v>
      </c>
      <c r="E45153" t="s">
        <v>118334</v>
      </c>
      <c r="F45153" t="b">
        <v>0</v>
      </c>
      <c r="G45153" t="s">
        <v>118335</v>
      </c>
      <c r="H45153" t="s">
        <v>16</v>
      </c>
      <c r="I45153">
        <v>0</v>
      </c>
      <c r="J45153" t="b">
        <v>0</v>
      </c>
      <c r="K45153">
        <v>1</v>
      </c>
      <c r="L45153">
        <v>1</v>
      </c>
      <c r="M45153">
        <v>5</v>
      </c>
    </row>
    <row r="45154" spans="1:13" x14ac:dyDescent="0.35">
      <c r="A45154" t="s">
        <v>1641</v>
      </c>
      <c r="B45154" t="s">
        <v>118336</v>
      </c>
      <c r="C45154">
        <v>45072.603310185186</v>
      </c>
      <c r="D45154">
        <v>45072.603310185186</v>
      </c>
      <c r="E45154" t="s">
        <v>118337</v>
      </c>
      <c r="F45154" t="b">
        <v>0</v>
      </c>
      <c r="G45154" t="s">
        <v>77752</v>
      </c>
      <c r="H45154" t="s">
        <v>16</v>
      </c>
      <c r="I45154">
        <v>0</v>
      </c>
      <c r="J45154" t="b">
        <v>0</v>
      </c>
      <c r="K45154">
        <v>4</v>
      </c>
      <c r="L45154">
        <v>4</v>
      </c>
      <c r="M45154">
        <v>5</v>
      </c>
    </row>
    <row r="45155" spans="1:13" x14ac:dyDescent="0.35">
      <c r="A45155" t="s">
        <v>3242</v>
      </c>
      <c r="B45155" t="s">
        <v>118338</v>
      </c>
      <c r="C45155">
        <v>45301.523090277777</v>
      </c>
      <c r="D45155">
        <v>45301.523090277777</v>
      </c>
      <c r="E45155" t="s">
        <v>118339</v>
      </c>
      <c r="F45155" t="b">
        <v>0</v>
      </c>
      <c r="G45155" t="s">
        <v>3245</v>
      </c>
      <c r="H45155" t="s">
        <v>16</v>
      </c>
      <c r="I45155">
        <v>0</v>
      </c>
      <c r="J45155" t="b">
        <v>0</v>
      </c>
      <c r="K45155">
        <v>5</v>
      </c>
      <c r="L45155">
        <v>5</v>
      </c>
    </row>
    <row r="45156" spans="1:13" x14ac:dyDescent="0.35">
      <c r="A45156" t="s">
        <v>1485</v>
      </c>
      <c r="B45156" t="s">
        <v>118340</v>
      </c>
      <c r="C45156">
        <v>45209.692291666666</v>
      </c>
      <c r="D45156">
        <v>45209.692291666666</v>
      </c>
      <c r="E45156" t="s">
        <v>118341</v>
      </c>
      <c r="F45156" t="b">
        <v>0</v>
      </c>
      <c r="G45156" t="s">
        <v>118342</v>
      </c>
      <c r="H45156" t="s">
        <v>16</v>
      </c>
      <c r="I45156">
        <v>0</v>
      </c>
      <c r="J45156" t="b">
        <v>0</v>
      </c>
      <c r="K45156">
        <v>5</v>
      </c>
      <c r="L45156">
        <v>5</v>
      </c>
    </row>
    <row r="45157" spans="1:13" x14ac:dyDescent="0.35">
      <c r="A45157" t="s">
        <v>16549</v>
      </c>
      <c r="B45157" t="s">
        <v>118343</v>
      </c>
      <c r="C45157">
        <v>45267.42328703704</v>
      </c>
      <c r="D45157">
        <v>45267.42328703704</v>
      </c>
      <c r="E45157" t="s">
        <v>118344</v>
      </c>
      <c r="F45157" t="b">
        <v>0</v>
      </c>
      <c r="G45157" t="s">
        <v>16552</v>
      </c>
      <c r="H45157" t="s">
        <v>16</v>
      </c>
      <c r="I45157">
        <v>0</v>
      </c>
      <c r="J45157" t="b">
        <v>0</v>
      </c>
      <c r="K45157">
        <v>5</v>
      </c>
      <c r="L45157">
        <v>5</v>
      </c>
    </row>
    <row r="45158" spans="1:13" x14ac:dyDescent="0.35">
      <c r="A45158" t="s">
        <v>2626</v>
      </c>
      <c r="B45158" t="s">
        <v>118345</v>
      </c>
      <c r="C45158">
        <v>45212.922905092593</v>
      </c>
      <c r="D45158">
        <v>45212.922905092593</v>
      </c>
      <c r="E45158" t="s">
        <v>118346</v>
      </c>
      <c r="F45158" t="b">
        <v>0</v>
      </c>
      <c r="G45158" t="s">
        <v>118347</v>
      </c>
      <c r="H45158" t="s">
        <v>16</v>
      </c>
      <c r="I45158">
        <v>0</v>
      </c>
      <c r="J45158" t="b">
        <v>0</v>
      </c>
      <c r="K45158">
        <v>4</v>
      </c>
      <c r="L45158">
        <v>4</v>
      </c>
    </row>
    <row r="45159" spans="1:13" x14ac:dyDescent="0.35">
      <c r="A45159" t="s">
        <v>20466</v>
      </c>
      <c r="B45159" t="s">
        <v>118348</v>
      </c>
      <c r="C45159">
        <v>45199.705555555556</v>
      </c>
      <c r="D45159">
        <v>45199.705555555556</v>
      </c>
      <c r="E45159" t="s">
        <v>636</v>
      </c>
      <c r="F45159" t="b">
        <v>0</v>
      </c>
      <c r="G45159" t="s">
        <v>118349</v>
      </c>
      <c r="H45159" t="s">
        <v>16</v>
      </c>
      <c r="I45159">
        <v>0</v>
      </c>
      <c r="J45159" t="b">
        <v>0</v>
      </c>
      <c r="K45159">
        <v>5</v>
      </c>
      <c r="L45159">
        <v>5</v>
      </c>
    </row>
    <row r="45160" spans="1:13" x14ac:dyDescent="0.35">
      <c r="A45160" t="s">
        <v>211</v>
      </c>
      <c r="B45160" t="s">
        <v>118350</v>
      </c>
      <c r="C45160">
        <v>45331.525694444441</v>
      </c>
      <c r="D45160">
        <v>45331.525694444441</v>
      </c>
      <c r="E45160" t="s">
        <v>118351</v>
      </c>
      <c r="F45160" t="b">
        <v>0</v>
      </c>
      <c r="G45160" t="s">
        <v>54376</v>
      </c>
      <c r="H45160" t="s">
        <v>16</v>
      </c>
      <c r="I45160">
        <v>0</v>
      </c>
      <c r="J45160" t="b">
        <v>0</v>
      </c>
      <c r="K45160">
        <v>3</v>
      </c>
      <c r="L45160">
        <v>3</v>
      </c>
      <c r="M45160">
        <v>5</v>
      </c>
    </row>
    <row r="45161" spans="1:13" x14ac:dyDescent="0.35">
      <c r="A45161" t="s">
        <v>1728</v>
      </c>
      <c r="B45161" t="s">
        <v>118352</v>
      </c>
      <c r="C45161">
        <v>45130.881180555552</v>
      </c>
      <c r="D45161">
        <v>45130.881180555552</v>
      </c>
      <c r="E45161" t="s">
        <v>118353</v>
      </c>
      <c r="F45161" t="b">
        <v>0</v>
      </c>
      <c r="G45161" t="s">
        <v>64914</v>
      </c>
      <c r="H45161" t="s">
        <v>16</v>
      </c>
      <c r="I45161">
        <v>0</v>
      </c>
      <c r="J45161" t="b">
        <v>0</v>
      </c>
      <c r="K45161">
        <v>5</v>
      </c>
      <c r="L45161">
        <v>5</v>
      </c>
    </row>
    <row r="45162" spans="1:13" x14ac:dyDescent="0.35">
      <c r="A45162" t="s">
        <v>271</v>
      </c>
      <c r="B45162" t="s">
        <v>118354</v>
      </c>
      <c r="C45162">
        <v>45087.514641203707</v>
      </c>
      <c r="D45162">
        <v>45087.514641203707</v>
      </c>
      <c r="E45162" t="s">
        <v>118355</v>
      </c>
      <c r="F45162" t="b">
        <v>0</v>
      </c>
      <c r="G45162" t="s">
        <v>51279</v>
      </c>
      <c r="H45162" t="s">
        <v>16</v>
      </c>
      <c r="I45162">
        <v>0</v>
      </c>
      <c r="J45162" t="b">
        <v>0</v>
      </c>
      <c r="K45162">
        <v>5</v>
      </c>
      <c r="L45162">
        <v>5</v>
      </c>
    </row>
    <row r="45163" spans="1:13" x14ac:dyDescent="0.35">
      <c r="A45163" t="s">
        <v>534</v>
      </c>
      <c r="B45163" t="s">
        <v>118356</v>
      </c>
      <c r="C45163">
        <v>45358.749490740738</v>
      </c>
      <c r="D45163">
        <v>45358.749490740738</v>
      </c>
      <c r="E45163" t="s">
        <v>118357</v>
      </c>
      <c r="F45163" t="b">
        <v>0</v>
      </c>
      <c r="G45163" t="s">
        <v>5374</v>
      </c>
      <c r="H45163" t="s">
        <v>16</v>
      </c>
      <c r="I45163">
        <v>0</v>
      </c>
      <c r="J45163" t="b">
        <v>0</v>
      </c>
      <c r="K45163">
        <v>5</v>
      </c>
      <c r="L45163">
        <v>5</v>
      </c>
    </row>
    <row r="45164" spans="1:13" x14ac:dyDescent="0.35">
      <c r="A45164" t="s">
        <v>35064</v>
      </c>
      <c r="B45164" t="s">
        <v>118358</v>
      </c>
      <c r="C45164">
        <v>45239.000555555554</v>
      </c>
      <c r="D45164">
        <v>45239.000555555554</v>
      </c>
      <c r="E45164" t="s">
        <v>118359</v>
      </c>
      <c r="F45164" t="b">
        <v>0</v>
      </c>
      <c r="G45164" t="s">
        <v>118360</v>
      </c>
      <c r="H45164" t="s">
        <v>16</v>
      </c>
      <c r="I45164">
        <v>1</v>
      </c>
      <c r="J45164" t="b">
        <v>0</v>
      </c>
      <c r="K45164">
        <v>1</v>
      </c>
      <c r="L45164">
        <v>1</v>
      </c>
    </row>
    <row r="45165" spans="1:13" x14ac:dyDescent="0.35">
      <c r="A45165" t="s">
        <v>4036</v>
      </c>
      <c r="B45165" t="s">
        <v>118361</v>
      </c>
      <c r="C45165">
        <v>45108.59752314815</v>
      </c>
      <c r="D45165">
        <v>45108.59752314815</v>
      </c>
      <c r="E45165" t="s">
        <v>118362</v>
      </c>
      <c r="F45165" t="b">
        <v>0</v>
      </c>
      <c r="G45165" t="s">
        <v>118363</v>
      </c>
      <c r="H45165" t="s">
        <v>16</v>
      </c>
      <c r="I45165">
        <v>0</v>
      </c>
      <c r="J45165" t="b">
        <v>0</v>
      </c>
      <c r="K45165">
        <v>1</v>
      </c>
      <c r="L45165">
        <v>1</v>
      </c>
      <c r="M45165">
        <v>5</v>
      </c>
    </row>
    <row r="45166" spans="1:13" x14ac:dyDescent="0.35">
      <c r="A45166" t="s">
        <v>6284</v>
      </c>
      <c r="B45166" t="s">
        <v>118364</v>
      </c>
      <c r="C45166">
        <v>45312.648495370369</v>
      </c>
      <c r="D45166">
        <v>45312.648495370369</v>
      </c>
      <c r="E45166" t="s">
        <v>118365</v>
      </c>
      <c r="F45166" t="b">
        <v>0</v>
      </c>
      <c r="G45166" t="s">
        <v>5668</v>
      </c>
      <c r="H45166" t="s">
        <v>16</v>
      </c>
      <c r="I45166">
        <v>0</v>
      </c>
      <c r="J45166" t="b">
        <v>0</v>
      </c>
      <c r="K45166">
        <v>5</v>
      </c>
      <c r="L45166">
        <v>5</v>
      </c>
      <c r="M45166">
        <v>5</v>
      </c>
    </row>
    <row r="45167" spans="1:13" x14ac:dyDescent="0.35">
      <c r="A45167" t="s">
        <v>7256</v>
      </c>
      <c r="B45167" t="s">
        <v>118366</v>
      </c>
      <c r="C45167">
        <v>45138.896064814813</v>
      </c>
      <c r="D45167">
        <v>45138.896064814813</v>
      </c>
      <c r="E45167" t="s">
        <v>118367</v>
      </c>
      <c r="F45167" t="b">
        <v>0</v>
      </c>
      <c r="G45167" t="s">
        <v>118368</v>
      </c>
      <c r="H45167" t="s">
        <v>16</v>
      </c>
      <c r="I45167">
        <v>2</v>
      </c>
      <c r="J45167" t="b">
        <v>0</v>
      </c>
      <c r="K45167">
        <v>5</v>
      </c>
      <c r="L45167">
        <v>5</v>
      </c>
      <c r="M45167">
        <v>5</v>
      </c>
    </row>
    <row r="45168" spans="1:13" x14ac:dyDescent="0.35">
      <c r="A45168" t="s">
        <v>10756</v>
      </c>
      <c r="B45168" t="s">
        <v>118369</v>
      </c>
      <c r="C45168">
        <v>45150.945381944446</v>
      </c>
      <c r="D45168">
        <v>45150.945381944446</v>
      </c>
      <c r="E45168" t="s">
        <v>118370</v>
      </c>
      <c r="F45168" t="b">
        <v>0</v>
      </c>
      <c r="G45168" t="s">
        <v>3556</v>
      </c>
      <c r="H45168" t="s">
        <v>16</v>
      </c>
      <c r="I45168">
        <v>0</v>
      </c>
      <c r="J45168" t="b">
        <v>0</v>
      </c>
      <c r="K45168">
        <v>3</v>
      </c>
      <c r="L45168">
        <v>3</v>
      </c>
      <c r="M45168">
        <v>4</v>
      </c>
    </row>
    <row r="45169" spans="1:13" x14ac:dyDescent="0.35">
      <c r="A45169" t="s">
        <v>25689</v>
      </c>
      <c r="B45169" t="s">
        <v>118371</v>
      </c>
      <c r="C45169">
        <v>45084.839872685188</v>
      </c>
      <c r="D45169">
        <v>45084.839872685188</v>
      </c>
      <c r="E45169" t="s">
        <v>118372</v>
      </c>
      <c r="F45169" t="b">
        <v>0</v>
      </c>
      <c r="G45169" t="s">
        <v>28047</v>
      </c>
      <c r="H45169" t="s">
        <v>16</v>
      </c>
      <c r="I45169">
        <v>0</v>
      </c>
      <c r="J45169" t="b">
        <v>0</v>
      </c>
      <c r="K45169">
        <v>1</v>
      </c>
      <c r="L45169">
        <v>1</v>
      </c>
      <c r="M45169">
        <v>4</v>
      </c>
    </row>
    <row r="45170" spans="1:13" x14ac:dyDescent="0.35">
      <c r="A45170" t="s">
        <v>5975</v>
      </c>
      <c r="B45170" t="s">
        <v>118373</v>
      </c>
      <c r="C45170">
        <v>45133.487430555557</v>
      </c>
      <c r="D45170">
        <v>45133.487430555557</v>
      </c>
      <c r="E45170" t="s">
        <v>118374</v>
      </c>
      <c r="F45170" t="b">
        <v>0</v>
      </c>
      <c r="G45170" t="s">
        <v>14467</v>
      </c>
      <c r="H45170" t="s">
        <v>16</v>
      </c>
      <c r="I45170">
        <v>0</v>
      </c>
      <c r="J45170" t="b">
        <v>0</v>
      </c>
      <c r="K45170">
        <v>5</v>
      </c>
      <c r="L45170">
        <v>5</v>
      </c>
      <c r="M45170">
        <v>5</v>
      </c>
    </row>
    <row r="45171" spans="1:13" x14ac:dyDescent="0.35">
      <c r="A45171" t="s">
        <v>21515</v>
      </c>
      <c r="B45171" t="s">
        <v>118375</v>
      </c>
      <c r="C45171">
        <v>45330.72042824074</v>
      </c>
      <c r="D45171">
        <v>45330.72042824074</v>
      </c>
      <c r="E45171" t="s">
        <v>118376</v>
      </c>
      <c r="F45171" t="b">
        <v>0</v>
      </c>
      <c r="G45171" t="s">
        <v>39819</v>
      </c>
      <c r="H45171" t="s">
        <v>16</v>
      </c>
      <c r="I45171">
        <v>0</v>
      </c>
      <c r="J45171" t="b">
        <v>0</v>
      </c>
      <c r="K45171">
        <v>1</v>
      </c>
      <c r="L45171">
        <v>1</v>
      </c>
    </row>
    <row r="45172" spans="1:13" x14ac:dyDescent="0.35">
      <c r="A45172" t="s">
        <v>4622</v>
      </c>
      <c r="B45172" t="s">
        <v>118377</v>
      </c>
      <c r="C45172">
        <v>45240.852256944447</v>
      </c>
      <c r="D45172">
        <v>45240.852256944447</v>
      </c>
      <c r="E45172" t="s">
        <v>118378</v>
      </c>
      <c r="F45172" t="b">
        <v>0</v>
      </c>
      <c r="G45172" t="s">
        <v>5034</v>
      </c>
      <c r="H45172" t="s">
        <v>16</v>
      </c>
      <c r="I45172">
        <v>0</v>
      </c>
      <c r="J45172" t="b">
        <v>0</v>
      </c>
      <c r="K45172">
        <v>1</v>
      </c>
      <c r="L45172">
        <v>1</v>
      </c>
    </row>
    <row r="45173" spans="1:13" x14ac:dyDescent="0.35">
      <c r="A45173" t="s">
        <v>5824</v>
      </c>
      <c r="B45173" t="s">
        <v>118379</v>
      </c>
      <c r="C45173">
        <v>45172.571458333332</v>
      </c>
      <c r="D45173">
        <v>45172.571458333332</v>
      </c>
      <c r="E45173" t="s">
        <v>118380</v>
      </c>
      <c r="F45173" t="b">
        <v>0</v>
      </c>
      <c r="G45173" t="s">
        <v>118381</v>
      </c>
      <c r="H45173" t="s">
        <v>16</v>
      </c>
      <c r="I45173">
        <v>0</v>
      </c>
      <c r="J45173" t="b">
        <v>0</v>
      </c>
      <c r="K45173">
        <v>5</v>
      </c>
      <c r="L45173">
        <v>5</v>
      </c>
      <c r="M45173">
        <v>5</v>
      </c>
    </row>
    <row r="45174" spans="1:13" x14ac:dyDescent="0.35">
      <c r="A45174" t="s">
        <v>24250</v>
      </c>
      <c r="B45174" t="s">
        <v>118382</v>
      </c>
      <c r="C45174">
        <v>45232.914583333331</v>
      </c>
      <c r="D45174">
        <v>45232.914583333331</v>
      </c>
      <c r="E45174" t="s">
        <v>23829</v>
      </c>
      <c r="F45174" t="b">
        <v>0</v>
      </c>
      <c r="G45174" t="s">
        <v>118383</v>
      </c>
      <c r="H45174" t="s">
        <v>16</v>
      </c>
      <c r="I45174">
        <v>0</v>
      </c>
      <c r="J45174" t="b">
        <v>0</v>
      </c>
      <c r="K45174">
        <v>5</v>
      </c>
      <c r="L45174">
        <v>5</v>
      </c>
    </row>
    <row r="45175" spans="1:13" x14ac:dyDescent="0.35">
      <c r="A45175" t="s">
        <v>25951</v>
      </c>
      <c r="B45175" t="s">
        <v>118384</v>
      </c>
      <c r="C45175">
        <v>45141.103263888886</v>
      </c>
      <c r="D45175">
        <v>45141.103263888886</v>
      </c>
      <c r="E45175" t="s">
        <v>118385</v>
      </c>
      <c r="F45175" t="b">
        <v>0</v>
      </c>
      <c r="G45175" t="s">
        <v>118386</v>
      </c>
      <c r="H45175" t="s">
        <v>16</v>
      </c>
      <c r="I45175">
        <v>0</v>
      </c>
      <c r="J45175" t="b">
        <v>0</v>
      </c>
      <c r="K45175">
        <v>5</v>
      </c>
      <c r="L45175">
        <v>5</v>
      </c>
    </row>
    <row r="45176" spans="1:13" x14ac:dyDescent="0.35">
      <c r="A45176" t="s">
        <v>29130</v>
      </c>
      <c r="B45176" t="s">
        <v>118387</v>
      </c>
      <c r="C45176">
        <v>45068.427291666667</v>
      </c>
      <c r="D45176">
        <v>45068.427291666667</v>
      </c>
      <c r="E45176" t="s">
        <v>118388</v>
      </c>
      <c r="F45176" t="b">
        <v>0</v>
      </c>
      <c r="G45176" t="s">
        <v>3283</v>
      </c>
      <c r="H45176" t="s">
        <v>16</v>
      </c>
      <c r="I45176">
        <v>0</v>
      </c>
      <c r="J45176" t="b">
        <v>0</v>
      </c>
      <c r="K45176">
        <v>3</v>
      </c>
      <c r="L45176">
        <v>3</v>
      </c>
    </row>
    <row r="45177" spans="1:13" x14ac:dyDescent="0.35">
      <c r="A45177" t="s">
        <v>14360</v>
      </c>
      <c r="B45177" t="s">
        <v>118389</v>
      </c>
      <c r="C45177">
        <v>45057.482916666668</v>
      </c>
      <c r="D45177">
        <v>45057.482916666668</v>
      </c>
      <c r="E45177" t="s">
        <v>12737</v>
      </c>
      <c r="F45177" t="b">
        <v>0</v>
      </c>
      <c r="G45177" t="s">
        <v>38937</v>
      </c>
      <c r="H45177" t="s">
        <v>16</v>
      </c>
      <c r="I45177">
        <v>0</v>
      </c>
      <c r="J45177" t="b">
        <v>0</v>
      </c>
      <c r="K45177">
        <v>5</v>
      </c>
      <c r="L45177">
        <v>5</v>
      </c>
    </row>
    <row r="45178" spans="1:13" x14ac:dyDescent="0.35">
      <c r="A45178" t="s">
        <v>16728</v>
      </c>
      <c r="B45178" t="s">
        <v>118390</v>
      </c>
      <c r="C45178">
        <v>45099.938923611109</v>
      </c>
      <c r="D45178">
        <v>45099.938923611109</v>
      </c>
      <c r="E45178" t="s">
        <v>118391</v>
      </c>
      <c r="F45178" t="b">
        <v>0</v>
      </c>
      <c r="G45178" t="s">
        <v>118392</v>
      </c>
      <c r="H45178" t="s">
        <v>16</v>
      </c>
      <c r="I45178">
        <v>0</v>
      </c>
      <c r="J45178" t="b">
        <v>0</v>
      </c>
      <c r="K45178">
        <v>5</v>
      </c>
      <c r="L45178">
        <v>5</v>
      </c>
      <c r="M45178">
        <v>5</v>
      </c>
    </row>
    <row r="45179" spans="1:13" x14ac:dyDescent="0.35">
      <c r="A45179" t="s">
        <v>5121</v>
      </c>
      <c r="B45179" t="s">
        <v>118393</v>
      </c>
      <c r="C45179">
        <v>45359.587233796294</v>
      </c>
      <c r="D45179">
        <v>45359.587233796294</v>
      </c>
      <c r="E45179" t="s">
        <v>118394</v>
      </c>
      <c r="F45179" t="b">
        <v>0</v>
      </c>
      <c r="G45179" t="s">
        <v>118395</v>
      </c>
      <c r="H45179" t="s">
        <v>16</v>
      </c>
      <c r="I45179">
        <v>0</v>
      </c>
      <c r="J45179" t="b">
        <v>0</v>
      </c>
      <c r="K45179">
        <v>1</v>
      </c>
      <c r="L45179">
        <v>1</v>
      </c>
    </row>
    <row r="45180" spans="1:13" x14ac:dyDescent="0.35">
      <c r="A45180" t="s">
        <v>52794</v>
      </c>
      <c r="B45180" t="s">
        <v>118396</v>
      </c>
      <c r="C45180">
        <v>45271.426805555559</v>
      </c>
      <c r="D45180">
        <v>45271.426805555559</v>
      </c>
      <c r="E45180" t="s">
        <v>93233</v>
      </c>
      <c r="F45180" t="b">
        <v>0</v>
      </c>
      <c r="G45180" t="s">
        <v>118397</v>
      </c>
      <c r="H45180" t="s">
        <v>16</v>
      </c>
      <c r="I45180">
        <v>0</v>
      </c>
      <c r="J45180" t="b">
        <v>0</v>
      </c>
      <c r="K45180">
        <v>5</v>
      </c>
      <c r="L45180">
        <v>5</v>
      </c>
    </row>
    <row r="45181" spans="1:13" x14ac:dyDescent="0.35">
      <c r="A45181" t="s">
        <v>4934</v>
      </c>
      <c r="B45181" t="s">
        <v>118398</v>
      </c>
      <c r="C45181">
        <v>45269.890289351853</v>
      </c>
      <c r="D45181">
        <v>45269.890289351853</v>
      </c>
      <c r="E45181" t="s">
        <v>118399</v>
      </c>
      <c r="F45181" t="b">
        <v>0</v>
      </c>
      <c r="G45181" t="s">
        <v>118400</v>
      </c>
      <c r="H45181" t="s">
        <v>16</v>
      </c>
      <c r="I45181">
        <v>0</v>
      </c>
      <c r="J45181" t="b">
        <v>0</v>
      </c>
      <c r="K45181">
        <v>3</v>
      </c>
      <c r="L45181">
        <v>3</v>
      </c>
    </row>
    <row r="45182" spans="1:13" x14ac:dyDescent="0.35">
      <c r="A45182" t="s">
        <v>34979</v>
      </c>
      <c r="B45182" t="s">
        <v>118401</v>
      </c>
      <c r="C45182">
        <v>45053.783182870371</v>
      </c>
      <c r="D45182">
        <v>45053.783182870371</v>
      </c>
      <c r="E45182" t="s">
        <v>118402</v>
      </c>
      <c r="F45182" t="b">
        <v>0</v>
      </c>
      <c r="G45182" t="s">
        <v>118403</v>
      </c>
      <c r="H45182" t="s">
        <v>16</v>
      </c>
      <c r="I45182">
        <v>0</v>
      </c>
      <c r="J45182" t="b">
        <v>0</v>
      </c>
      <c r="K45182">
        <v>1</v>
      </c>
      <c r="L45182">
        <v>1</v>
      </c>
    </row>
    <row r="45183" spans="1:13" x14ac:dyDescent="0.35">
      <c r="A45183" t="s">
        <v>21102</v>
      </c>
      <c r="B45183" t="s">
        <v>118404</v>
      </c>
      <c r="C45183">
        <v>45196.659837962965</v>
      </c>
      <c r="D45183">
        <v>45196.659837962965</v>
      </c>
      <c r="E45183" t="s">
        <v>118405</v>
      </c>
      <c r="F45183" t="b">
        <v>0</v>
      </c>
      <c r="G45183" t="s">
        <v>3696</v>
      </c>
      <c r="H45183" t="s">
        <v>16</v>
      </c>
      <c r="I45183">
        <v>0</v>
      </c>
      <c r="J45183" t="b">
        <v>0</v>
      </c>
      <c r="K45183">
        <v>4</v>
      </c>
      <c r="L45183">
        <v>4</v>
      </c>
    </row>
    <row r="45184" spans="1:13" x14ac:dyDescent="0.35">
      <c r="A45184" t="s">
        <v>2929</v>
      </c>
      <c r="B45184" t="s">
        <v>118406</v>
      </c>
      <c r="C45184">
        <v>45197.640706018516</v>
      </c>
      <c r="D45184">
        <v>45197.640706018516</v>
      </c>
      <c r="E45184" t="s">
        <v>118407</v>
      </c>
      <c r="F45184" t="b">
        <v>0</v>
      </c>
      <c r="G45184" t="s">
        <v>118408</v>
      </c>
      <c r="H45184" t="s">
        <v>16</v>
      </c>
      <c r="I45184">
        <v>0</v>
      </c>
      <c r="J45184" t="b">
        <v>0</v>
      </c>
      <c r="K45184">
        <v>5</v>
      </c>
      <c r="L45184">
        <v>5</v>
      </c>
    </row>
    <row r="45185" spans="1:13" x14ac:dyDescent="0.35">
      <c r="A45185" t="s">
        <v>11763</v>
      </c>
      <c r="B45185" t="s">
        <v>118409</v>
      </c>
      <c r="C45185">
        <v>45088.82471064815</v>
      </c>
      <c r="D45185">
        <v>45088.82471064815</v>
      </c>
      <c r="E45185" t="s">
        <v>118410</v>
      </c>
      <c r="F45185" t="b">
        <v>0</v>
      </c>
      <c r="G45185" t="s">
        <v>118411</v>
      </c>
      <c r="H45185" t="s">
        <v>16</v>
      </c>
      <c r="I45185">
        <v>1</v>
      </c>
      <c r="J45185" t="b">
        <v>0</v>
      </c>
      <c r="K45185">
        <v>1</v>
      </c>
      <c r="L45185">
        <v>1</v>
      </c>
      <c r="M45185">
        <v>4</v>
      </c>
    </row>
    <row r="45186" spans="1:13" x14ac:dyDescent="0.35">
      <c r="A45186" t="s">
        <v>5795</v>
      </c>
      <c r="B45186" t="s">
        <v>118412</v>
      </c>
      <c r="C45186">
        <v>45310.906388888892</v>
      </c>
      <c r="D45186">
        <v>45310.906388888892</v>
      </c>
      <c r="E45186" t="s">
        <v>118413</v>
      </c>
      <c r="F45186" t="b">
        <v>0</v>
      </c>
      <c r="G45186" t="s">
        <v>118414</v>
      </c>
      <c r="H45186" t="s">
        <v>16</v>
      </c>
      <c r="I45186">
        <v>0</v>
      </c>
      <c r="J45186" t="b">
        <v>0</v>
      </c>
      <c r="K45186">
        <v>1</v>
      </c>
      <c r="L45186">
        <v>1</v>
      </c>
    </row>
    <row r="45187" spans="1:13" x14ac:dyDescent="0.35">
      <c r="A45187" t="s">
        <v>92774</v>
      </c>
      <c r="B45187" t="s">
        <v>118415</v>
      </c>
      <c r="C45187">
        <v>45371.683263888888</v>
      </c>
      <c r="D45187">
        <v>45371.683263888888</v>
      </c>
      <c r="E45187" t="s">
        <v>118416</v>
      </c>
      <c r="F45187" t="b">
        <v>0</v>
      </c>
      <c r="G45187" t="s">
        <v>118417</v>
      </c>
      <c r="H45187" t="s">
        <v>16</v>
      </c>
      <c r="I45187">
        <v>0</v>
      </c>
      <c r="J45187" t="b">
        <v>0</v>
      </c>
      <c r="K45187">
        <v>2</v>
      </c>
      <c r="L45187">
        <v>2</v>
      </c>
    </row>
    <row r="45188" spans="1:13" x14ac:dyDescent="0.35">
      <c r="A45188" t="s">
        <v>1743</v>
      </c>
      <c r="B45188" t="s">
        <v>118418</v>
      </c>
      <c r="C45188">
        <v>45122.752002314817</v>
      </c>
      <c r="D45188">
        <v>45122.752002314817</v>
      </c>
      <c r="E45188" t="s">
        <v>118419</v>
      </c>
      <c r="F45188" t="b">
        <v>0</v>
      </c>
      <c r="G45188" t="s">
        <v>16865</v>
      </c>
      <c r="H45188" t="s">
        <v>16</v>
      </c>
      <c r="I45188">
        <v>0</v>
      </c>
      <c r="J45188" t="b">
        <v>0</v>
      </c>
      <c r="K45188">
        <v>5</v>
      </c>
      <c r="L45188">
        <v>5</v>
      </c>
      <c r="M45188">
        <v>5</v>
      </c>
    </row>
    <row r="45189" spans="1:13" x14ac:dyDescent="0.35">
      <c r="A45189" t="s">
        <v>7943</v>
      </c>
      <c r="B45189" t="s">
        <v>118420</v>
      </c>
      <c r="C45189">
        <v>45227.121064814812</v>
      </c>
      <c r="D45189">
        <v>45227.121064814812</v>
      </c>
      <c r="E45189" t="s">
        <v>10638</v>
      </c>
      <c r="F45189" t="b">
        <v>0</v>
      </c>
      <c r="G45189" t="s">
        <v>118421</v>
      </c>
      <c r="H45189" t="s">
        <v>16</v>
      </c>
      <c r="I45189">
        <v>0</v>
      </c>
      <c r="J45189" t="b">
        <v>0</v>
      </c>
      <c r="K45189">
        <v>5</v>
      </c>
      <c r="L45189">
        <v>5</v>
      </c>
    </row>
    <row r="45190" spans="1:13" x14ac:dyDescent="0.35">
      <c r="A45190" t="s">
        <v>5008</v>
      </c>
      <c r="B45190" t="s">
        <v>118422</v>
      </c>
      <c r="C45190">
        <v>45025.573819444442</v>
      </c>
      <c r="D45190">
        <v>45025.573819444442</v>
      </c>
      <c r="E45190" t="s">
        <v>69227</v>
      </c>
      <c r="F45190" t="b">
        <v>0</v>
      </c>
      <c r="G45190" t="s">
        <v>8244</v>
      </c>
      <c r="H45190" t="s">
        <v>16</v>
      </c>
      <c r="I45190">
        <v>0</v>
      </c>
      <c r="J45190" t="b">
        <v>0</v>
      </c>
      <c r="K45190">
        <v>2</v>
      </c>
      <c r="L45190">
        <v>2</v>
      </c>
    </row>
    <row r="45191" spans="1:13" x14ac:dyDescent="0.35">
      <c r="A45191" t="s">
        <v>37153</v>
      </c>
      <c r="B45191" t="s">
        <v>118423</v>
      </c>
      <c r="C45191">
        <v>45039.639513888891</v>
      </c>
      <c r="D45191">
        <v>45039.639513888891</v>
      </c>
      <c r="E45191" t="s">
        <v>118424</v>
      </c>
      <c r="F45191" t="b">
        <v>0</v>
      </c>
      <c r="G45191" t="s">
        <v>118425</v>
      </c>
      <c r="H45191" t="s">
        <v>16</v>
      </c>
      <c r="I45191">
        <v>0</v>
      </c>
      <c r="J45191" t="b">
        <v>0</v>
      </c>
      <c r="K45191">
        <v>3</v>
      </c>
      <c r="L45191">
        <v>3</v>
      </c>
      <c r="M45191">
        <v>3</v>
      </c>
    </row>
    <row r="45192" spans="1:13" x14ac:dyDescent="0.35">
      <c r="A45192" t="s">
        <v>4403</v>
      </c>
      <c r="B45192" t="s">
        <v>118426</v>
      </c>
      <c r="C45192">
        <v>45151.85229166667</v>
      </c>
      <c r="D45192">
        <v>45151.85229166667</v>
      </c>
      <c r="E45192" t="s">
        <v>23773</v>
      </c>
      <c r="F45192" t="b">
        <v>0</v>
      </c>
      <c r="G45192" t="s">
        <v>118427</v>
      </c>
      <c r="H45192" t="s">
        <v>16</v>
      </c>
      <c r="I45192">
        <v>0</v>
      </c>
      <c r="J45192" t="b">
        <v>0</v>
      </c>
      <c r="K45192">
        <v>5</v>
      </c>
      <c r="L45192">
        <v>5</v>
      </c>
      <c r="M45192">
        <v>5</v>
      </c>
    </row>
    <row r="45193" spans="1:13" x14ac:dyDescent="0.35">
      <c r="A45193" t="s">
        <v>34594</v>
      </c>
      <c r="B45193" t="s">
        <v>118428</v>
      </c>
      <c r="C45193">
        <v>45256.6719212963</v>
      </c>
      <c r="D45193">
        <v>45256.6719212963</v>
      </c>
      <c r="E45193" t="s">
        <v>118429</v>
      </c>
      <c r="F45193" t="b">
        <v>0</v>
      </c>
      <c r="G45193" t="s">
        <v>118430</v>
      </c>
      <c r="H45193" t="s">
        <v>16</v>
      </c>
      <c r="I45193">
        <v>0</v>
      </c>
      <c r="J45193" t="b">
        <v>0</v>
      </c>
      <c r="K45193">
        <v>2</v>
      </c>
      <c r="L45193">
        <v>2</v>
      </c>
    </row>
    <row r="45194" spans="1:13" x14ac:dyDescent="0.35">
      <c r="A45194" t="s">
        <v>744</v>
      </c>
      <c r="B45194" t="s">
        <v>118431</v>
      </c>
      <c r="C45194">
        <v>45265.944594907407</v>
      </c>
      <c r="D45194">
        <v>45265.944594907407</v>
      </c>
      <c r="E45194" t="s">
        <v>118432</v>
      </c>
      <c r="F45194" t="b">
        <v>0</v>
      </c>
      <c r="G45194" t="s">
        <v>12569</v>
      </c>
      <c r="H45194" t="s">
        <v>16</v>
      </c>
      <c r="I45194">
        <v>0</v>
      </c>
      <c r="J45194" t="b">
        <v>0</v>
      </c>
      <c r="K45194">
        <v>5</v>
      </c>
      <c r="L45194">
        <v>5</v>
      </c>
    </row>
    <row r="45195" spans="1:13" x14ac:dyDescent="0.35">
      <c r="A45195" t="s">
        <v>2308</v>
      </c>
      <c r="B45195" t="s">
        <v>118433</v>
      </c>
      <c r="C45195">
        <v>45289.588599537034</v>
      </c>
      <c r="D45195">
        <v>45289.588599537034</v>
      </c>
      <c r="E45195" t="s">
        <v>118434</v>
      </c>
      <c r="F45195" t="b">
        <v>0</v>
      </c>
      <c r="G45195" t="s">
        <v>30722</v>
      </c>
      <c r="H45195" t="s">
        <v>16</v>
      </c>
      <c r="I45195">
        <v>0</v>
      </c>
      <c r="J45195" t="b">
        <v>0</v>
      </c>
      <c r="K45195">
        <v>5</v>
      </c>
      <c r="L45195">
        <v>5</v>
      </c>
    </row>
    <row r="45196" spans="1:13" x14ac:dyDescent="0.35">
      <c r="A45196" t="s">
        <v>21685</v>
      </c>
      <c r="B45196" t="s">
        <v>118435</v>
      </c>
      <c r="C45196">
        <v>45238.602187500001</v>
      </c>
      <c r="D45196">
        <v>45238.602187500001</v>
      </c>
      <c r="E45196" t="s">
        <v>118436</v>
      </c>
      <c r="F45196" t="b">
        <v>0</v>
      </c>
      <c r="G45196" t="s">
        <v>24900</v>
      </c>
      <c r="H45196" t="s">
        <v>16</v>
      </c>
      <c r="I45196">
        <v>0</v>
      </c>
      <c r="J45196" t="b">
        <v>0</v>
      </c>
      <c r="K45196">
        <v>4</v>
      </c>
      <c r="L45196">
        <v>4</v>
      </c>
    </row>
    <row r="45197" spans="1:13" x14ac:dyDescent="0.35">
      <c r="A45197" t="s">
        <v>13966</v>
      </c>
      <c r="B45197" t="s">
        <v>118437</v>
      </c>
      <c r="C45197">
        <v>45210.426412037035</v>
      </c>
      <c r="D45197">
        <v>45210.426412037035</v>
      </c>
      <c r="E45197" t="s">
        <v>118438</v>
      </c>
      <c r="F45197" t="b">
        <v>0</v>
      </c>
      <c r="G45197" t="s">
        <v>31131</v>
      </c>
      <c r="H45197" t="s">
        <v>16</v>
      </c>
      <c r="I45197">
        <v>1</v>
      </c>
      <c r="J45197" t="b">
        <v>0</v>
      </c>
      <c r="K45197">
        <v>3</v>
      </c>
      <c r="L45197">
        <v>3</v>
      </c>
    </row>
    <row r="45198" spans="1:13" x14ac:dyDescent="0.35">
      <c r="A45198" t="s">
        <v>2837</v>
      </c>
      <c r="B45198" t="s">
        <v>118439</v>
      </c>
      <c r="C45198">
        <v>45108.883344907408</v>
      </c>
      <c r="D45198">
        <v>45108.883344907408</v>
      </c>
      <c r="E45198" t="s">
        <v>118440</v>
      </c>
      <c r="F45198" t="b">
        <v>0</v>
      </c>
      <c r="G45198" t="s">
        <v>118441</v>
      </c>
      <c r="H45198" t="s">
        <v>16</v>
      </c>
      <c r="I45198">
        <v>2</v>
      </c>
      <c r="J45198" t="b">
        <v>0</v>
      </c>
      <c r="K45198">
        <v>1</v>
      </c>
      <c r="L45198">
        <v>1</v>
      </c>
      <c r="M45198">
        <v>5</v>
      </c>
    </row>
    <row r="45199" spans="1:13" x14ac:dyDescent="0.35">
      <c r="A45199" t="s">
        <v>3242</v>
      </c>
      <c r="B45199" t="s">
        <v>118442</v>
      </c>
      <c r="C45199">
        <v>45303.748113425929</v>
      </c>
      <c r="D45199">
        <v>45303.748113425929</v>
      </c>
      <c r="E45199" t="s">
        <v>118443</v>
      </c>
      <c r="F45199" t="b">
        <v>0</v>
      </c>
      <c r="G45199" t="s">
        <v>3245</v>
      </c>
      <c r="H45199" t="s">
        <v>16</v>
      </c>
      <c r="I45199">
        <v>0</v>
      </c>
      <c r="J45199" t="b">
        <v>0</v>
      </c>
      <c r="K45199">
        <v>5</v>
      </c>
      <c r="L45199">
        <v>5</v>
      </c>
    </row>
    <row r="45200" spans="1:13" x14ac:dyDescent="0.35">
      <c r="A45200" t="s">
        <v>28138</v>
      </c>
      <c r="B45200" t="s">
        <v>118444</v>
      </c>
      <c r="C45200">
        <v>45195.002430555556</v>
      </c>
      <c r="D45200">
        <v>45195.002430555556</v>
      </c>
      <c r="E45200" t="s">
        <v>118445</v>
      </c>
      <c r="F45200" t="b">
        <v>0</v>
      </c>
      <c r="G45200" t="s">
        <v>118446</v>
      </c>
      <c r="H45200" t="s">
        <v>16</v>
      </c>
      <c r="I45200">
        <v>0</v>
      </c>
      <c r="J45200" t="b">
        <v>0</v>
      </c>
      <c r="K45200">
        <v>5</v>
      </c>
      <c r="L45200">
        <v>5</v>
      </c>
    </row>
    <row r="45201" spans="1:13" x14ac:dyDescent="0.35">
      <c r="A45201" t="s">
        <v>22153</v>
      </c>
      <c r="B45201" t="s">
        <v>118447</v>
      </c>
      <c r="C45201">
        <v>45267.449525462966</v>
      </c>
      <c r="D45201">
        <v>45267.449525462966</v>
      </c>
      <c r="E45201" t="s">
        <v>118448</v>
      </c>
      <c r="F45201" t="b">
        <v>0</v>
      </c>
      <c r="G45201" t="s">
        <v>118449</v>
      </c>
      <c r="H45201" t="s">
        <v>16</v>
      </c>
      <c r="I45201">
        <v>0</v>
      </c>
      <c r="J45201" t="b">
        <v>0</v>
      </c>
      <c r="K45201">
        <v>1</v>
      </c>
      <c r="L45201">
        <v>1</v>
      </c>
    </row>
    <row r="45202" spans="1:13" x14ac:dyDescent="0.35">
      <c r="A45202" t="s">
        <v>299</v>
      </c>
      <c r="B45202" t="s">
        <v>118450</v>
      </c>
      <c r="C45202">
        <v>45320.845902777779</v>
      </c>
      <c r="D45202">
        <v>45320.845902777779</v>
      </c>
      <c r="E45202" t="s">
        <v>158</v>
      </c>
      <c r="F45202" t="b">
        <v>0</v>
      </c>
      <c r="G45202" t="s">
        <v>118451</v>
      </c>
      <c r="H45202" t="s">
        <v>16</v>
      </c>
      <c r="I45202">
        <v>0</v>
      </c>
      <c r="J45202" t="b">
        <v>0</v>
      </c>
      <c r="K45202">
        <v>5</v>
      </c>
      <c r="L45202">
        <v>5</v>
      </c>
    </row>
    <row r="45203" spans="1:13" x14ac:dyDescent="0.35">
      <c r="A45203" t="s">
        <v>5008</v>
      </c>
      <c r="B45203" t="s">
        <v>118452</v>
      </c>
      <c r="C45203">
        <v>45275.759884259256</v>
      </c>
      <c r="D45203">
        <v>45275.759884259256</v>
      </c>
      <c r="E45203" t="s">
        <v>118453</v>
      </c>
      <c r="F45203" t="b">
        <v>0</v>
      </c>
      <c r="G45203" t="s">
        <v>45229</v>
      </c>
      <c r="H45203" t="s">
        <v>16</v>
      </c>
      <c r="I45203">
        <v>0</v>
      </c>
      <c r="J45203" t="b">
        <v>0</v>
      </c>
      <c r="K45203">
        <v>5</v>
      </c>
      <c r="L45203">
        <v>5</v>
      </c>
    </row>
    <row r="45204" spans="1:13" x14ac:dyDescent="0.35">
      <c r="A45204" t="s">
        <v>1600</v>
      </c>
      <c r="B45204" t="s">
        <v>118454</v>
      </c>
      <c r="C45204">
        <v>45229.846493055556</v>
      </c>
      <c r="D45204">
        <v>45229.846493055556</v>
      </c>
      <c r="E45204" t="s">
        <v>118455</v>
      </c>
      <c r="F45204" t="b">
        <v>0</v>
      </c>
      <c r="G45204" t="s">
        <v>118456</v>
      </c>
      <c r="H45204" t="s">
        <v>16</v>
      </c>
      <c r="I45204">
        <v>0</v>
      </c>
      <c r="J45204" t="b">
        <v>0</v>
      </c>
      <c r="K45204">
        <v>5</v>
      </c>
      <c r="L45204">
        <v>5</v>
      </c>
      <c r="M45204">
        <v>5</v>
      </c>
    </row>
    <row r="45205" spans="1:13" x14ac:dyDescent="0.35">
      <c r="A45205" t="s">
        <v>6185</v>
      </c>
      <c r="B45205" t="s">
        <v>118457</v>
      </c>
      <c r="C45205">
        <v>45269.827025462961</v>
      </c>
      <c r="D45205">
        <v>45269.827025462961</v>
      </c>
      <c r="E45205" t="s">
        <v>118458</v>
      </c>
      <c r="F45205" t="b">
        <v>0</v>
      </c>
      <c r="G45205" t="s">
        <v>21974</v>
      </c>
      <c r="H45205" t="s">
        <v>16</v>
      </c>
      <c r="I45205">
        <v>0</v>
      </c>
      <c r="J45205" t="b">
        <v>0</v>
      </c>
      <c r="K45205">
        <v>3</v>
      </c>
      <c r="L45205">
        <v>3</v>
      </c>
      <c r="M45205">
        <v>5</v>
      </c>
    </row>
    <row r="45206" spans="1:13" x14ac:dyDescent="0.35">
      <c r="A45206" t="s">
        <v>118459</v>
      </c>
      <c r="B45206" t="s">
        <v>118460</v>
      </c>
      <c r="C45206">
        <v>45287.552534722221</v>
      </c>
      <c r="D45206">
        <v>45287.552534722221</v>
      </c>
      <c r="E45206" t="s">
        <v>118461</v>
      </c>
      <c r="F45206" t="b">
        <v>0</v>
      </c>
      <c r="G45206" t="s">
        <v>70481</v>
      </c>
      <c r="H45206" t="s">
        <v>16</v>
      </c>
      <c r="I45206">
        <v>0</v>
      </c>
      <c r="J45206" t="b">
        <v>0</v>
      </c>
      <c r="K45206">
        <v>5</v>
      </c>
      <c r="L45206">
        <v>5</v>
      </c>
    </row>
    <row r="45207" spans="1:13" x14ac:dyDescent="0.35">
      <c r="A45207" t="s">
        <v>19654</v>
      </c>
      <c r="B45207" t="s">
        <v>118462</v>
      </c>
      <c r="C45207">
        <v>45195.899143518516</v>
      </c>
      <c r="D45207">
        <v>45195.899143518516</v>
      </c>
      <c r="E45207" t="s">
        <v>11742</v>
      </c>
      <c r="F45207" t="b">
        <v>0</v>
      </c>
      <c r="G45207" t="s">
        <v>118463</v>
      </c>
      <c r="H45207" t="s">
        <v>16</v>
      </c>
      <c r="I45207">
        <v>0</v>
      </c>
      <c r="J45207" t="b">
        <v>0</v>
      </c>
      <c r="K45207">
        <v>5</v>
      </c>
      <c r="L45207">
        <v>5</v>
      </c>
    </row>
    <row r="45208" spans="1:13" x14ac:dyDescent="0.35">
      <c r="A45208" t="s">
        <v>856</v>
      </c>
      <c r="B45208" t="s">
        <v>118464</v>
      </c>
      <c r="C45208">
        <v>45158.713692129626</v>
      </c>
      <c r="D45208">
        <v>45158.713692129626</v>
      </c>
      <c r="E45208" t="s">
        <v>118465</v>
      </c>
      <c r="F45208" t="b">
        <v>0</v>
      </c>
      <c r="G45208" t="s">
        <v>37076</v>
      </c>
      <c r="H45208" t="s">
        <v>16</v>
      </c>
      <c r="I45208">
        <v>1</v>
      </c>
      <c r="J45208" t="b">
        <v>0</v>
      </c>
      <c r="K45208">
        <v>1</v>
      </c>
      <c r="L45208">
        <v>1</v>
      </c>
      <c r="M45208">
        <v>2</v>
      </c>
    </row>
    <row r="45209" spans="1:13" x14ac:dyDescent="0.35">
      <c r="A45209" t="s">
        <v>29130</v>
      </c>
      <c r="B45209" t="s">
        <v>118466</v>
      </c>
      <c r="C45209">
        <v>45150.671597222223</v>
      </c>
      <c r="D45209">
        <v>45150.671597222223</v>
      </c>
      <c r="E45209" t="s">
        <v>118467</v>
      </c>
      <c r="F45209" t="b">
        <v>0</v>
      </c>
      <c r="G45209" t="s">
        <v>18700</v>
      </c>
      <c r="H45209" t="s">
        <v>16</v>
      </c>
      <c r="I45209">
        <v>0</v>
      </c>
      <c r="J45209" t="b">
        <v>0</v>
      </c>
      <c r="K45209">
        <v>1</v>
      </c>
      <c r="L45209">
        <v>1</v>
      </c>
    </row>
    <row r="45210" spans="1:13" x14ac:dyDescent="0.35">
      <c r="A45210" t="s">
        <v>12725</v>
      </c>
      <c r="B45210" t="s">
        <v>118468</v>
      </c>
      <c r="C45210">
        <v>45288.423993055556</v>
      </c>
      <c r="D45210">
        <v>45288.423993055556</v>
      </c>
      <c r="E45210" t="s">
        <v>118469</v>
      </c>
      <c r="F45210" t="b">
        <v>0</v>
      </c>
      <c r="G45210" t="s">
        <v>118470</v>
      </c>
      <c r="H45210" t="s">
        <v>16</v>
      </c>
      <c r="I45210">
        <v>0</v>
      </c>
      <c r="J45210" t="b">
        <v>0</v>
      </c>
      <c r="K45210">
        <v>3</v>
      </c>
      <c r="L45210">
        <v>3</v>
      </c>
    </row>
    <row r="45211" spans="1:13" x14ac:dyDescent="0.35">
      <c r="A45211" t="s">
        <v>7978</v>
      </c>
      <c r="B45211" t="s">
        <v>118471</v>
      </c>
      <c r="C45211">
        <v>45345.640381944446</v>
      </c>
      <c r="D45211">
        <v>45345.640381944446</v>
      </c>
      <c r="E45211" t="s">
        <v>118472</v>
      </c>
      <c r="F45211" t="b">
        <v>0</v>
      </c>
      <c r="G45211" t="s">
        <v>17801</v>
      </c>
      <c r="H45211" t="s">
        <v>16</v>
      </c>
      <c r="I45211">
        <v>0</v>
      </c>
      <c r="J45211" t="b">
        <v>0</v>
      </c>
      <c r="K45211">
        <v>2</v>
      </c>
      <c r="L45211">
        <v>2</v>
      </c>
      <c r="M45211">
        <v>5</v>
      </c>
    </row>
    <row r="45212" spans="1:13" x14ac:dyDescent="0.35">
      <c r="A45212" t="s">
        <v>20824</v>
      </c>
      <c r="B45212" t="s">
        <v>118473</v>
      </c>
      <c r="C45212">
        <v>45018.875069444446</v>
      </c>
      <c r="D45212">
        <v>45018.875069444446</v>
      </c>
      <c r="E45212" t="s">
        <v>118474</v>
      </c>
      <c r="F45212" t="b">
        <v>0</v>
      </c>
      <c r="G45212" t="s">
        <v>118475</v>
      </c>
      <c r="H45212" t="s">
        <v>16</v>
      </c>
      <c r="I45212">
        <v>0</v>
      </c>
      <c r="J45212" t="b">
        <v>0</v>
      </c>
      <c r="K45212">
        <v>4</v>
      </c>
      <c r="L45212">
        <v>4</v>
      </c>
      <c r="M45212">
        <v>5</v>
      </c>
    </row>
    <row r="45213" spans="1:13" x14ac:dyDescent="0.35">
      <c r="A45213" t="s">
        <v>299</v>
      </c>
      <c r="B45213" t="s">
        <v>118476</v>
      </c>
      <c r="C45213">
        <v>45235.451631944445</v>
      </c>
      <c r="D45213">
        <v>45235.451631944445</v>
      </c>
      <c r="E45213" t="s">
        <v>118477</v>
      </c>
      <c r="F45213" t="b">
        <v>0</v>
      </c>
      <c r="G45213" t="s">
        <v>41415</v>
      </c>
      <c r="H45213" t="s">
        <v>16</v>
      </c>
      <c r="I45213">
        <v>1</v>
      </c>
      <c r="J45213" t="b">
        <v>0</v>
      </c>
      <c r="K45213">
        <v>2</v>
      </c>
      <c r="L45213">
        <v>2</v>
      </c>
    </row>
    <row r="45214" spans="1:13" x14ac:dyDescent="0.35">
      <c r="A45214" t="s">
        <v>18152</v>
      </c>
      <c r="B45214" t="s">
        <v>118478</v>
      </c>
      <c r="C45214">
        <v>45241.94568287037</v>
      </c>
      <c r="D45214">
        <v>45241.94568287037</v>
      </c>
      <c r="E45214" t="s">
        <v>118479</v>
      </c>
      <c r="F45214" t="b">
        <v>0</v>
      </c>
      <c r="G45214" t="s">
        <v>42451</v>
      </c>
      <c r="H45214" t="s">
        <v>16</v>
      </c>
      <c r="I45214">
        <v>0</v>
      </c>
      <c r="J45214" t="b">
        <v>0</v>
      </c>
      <c r="K45214">
        <v>1</v>
      </c>
      <c r="L45214">
        <v>1</v>
      </c>
    </row>
    <row r="45215" spans="1:13" x14ac:dyDescent="0.35">
      <c r="A45215" t="s">
        <v>8206</v>
      </c>
      <c r="B45215" t="s">
        <v>118480</v>
      </c>
      <c r="C45215">
        <v>45311.920902777776</v>
      </c>
      <c r="D45215">
        <v>45311.920902777776</v>
      </c>
      <c r="E45215" t="s">
        <v>118481</v>
      </c>
      <c r="F45215" t="b">
        <v>0</v>
      </c>
      <c r="G45215" t="s">
        <v>90375</v>
      </c>
      <c r="H45215" t="s">
        <v>16</v>
      </c>
      <c r="I45215">
        <v>1</v>
      </c>
      <c r="J45215" t="b">
        <v>0</v>
      </c>
      <c r="K45215">
        <v>1</v>
      </c>
      <c r="L45215">
        <v>1</v>
      </c>
    </row>
    <row r="45216" spans="1:13" x14ac:dyDescent="0.35">
      <c r="A45216" t="s">
        <v>20525</v>
      </c>
      <c r="B45216" t="s">
        <v>118482</v>
      </c>
      <c r="C45216">
        <v>45165.539421296293</v>
      </c>
      <c r="D45216">
        <v>45165.539421296293</v>
      </c>
      <c r="E45216" t="s">
        <v>118483</v>
      </c>
      <c r="F45216" t="b">
        <v>0</v>
      </c>
      <c r="G45216" t="s">
        <v>57014</v>
      </c>
      <c r="H45216" t="s">
        <v>16</v>
      </c>
      <c r="I45216">
        <v>0</v>
      </c>
      <c r="J45216" t="b">
        <v>0</v>
      </c>
      <c r="K45216">
        <v>4</v>
      </c>
      <c r="L45216">
        <v>4</v>
      </c>
      <c r="M45216">
        <v>5</v>
      </c>
    </row>
    <row r="45217" spans="1:13" x14ac:dyDescent="0.35">
      <c r="A45217" t="s">
        <v>10037</v>
      </c>
      <c r="B45217" t="s">
        <v>118484</v>
      </c>
      <c r="C45217">
        <v>45326.851481481484</v>
      </c>
      <c r="D45217">
        <v>45326.851481481484</v>
      </c>
      <c r="E45217" t="s">
        <v>9810</v>
      </c>
      <c r="F45217" t="b">
        <v>0</v>
      </c>
      <c r="G45217" t="s">
        <v>118485</v>
      </c>
      <c r="H45217" t="s">
        <v>16</v>
      </c>
      <c r="I45217">
        <v>0</v>
      </c>
      <c r="J45217" t="b">
        <v>0</v>
      </c>
      <c r="K45217">
        <v>1</v>
      </c>
      <c r="L45217">
        <v>1</v>
      </c>
    </row>
    <row r="45218" spans="1:13" x14ac:dyDescent="0.35">
      <c r="A45218" t="s">
        <v>46797</v>
      </c>
      <c r="B45218" t="s">
        <v>118486</v>
      </c>
      <c r="C45218">
        <v>45204.907939814817</v>
      </c>
      <c r="D45218">
        <v>45204.907939814817</v>
      </c>
      <c r="E45218" t="s">
        <v>118487</v>
      </c>
      <c r="F45218" t="b">
        <v>0</v>
      </c>
      <c r="G45218" t="s">
        <v>23269</v>
      </c>
      <c r="H45218" t="s">
        <v>16</v>
      </c>
      <c r="I45218">
        <v>0</v>
      </c>
      <c r="J45218" t="b">
        <v>0</v>
      </c>
      <c r="K45218">
        <v>3</v>
      </c>
      <c r="L45218">
        <v>3</v>
      </c>
    </row>
    <row r="45219" spans="1:13" x14ac:dyDescent="0.35">
      <c r="A45219" t="s">
        <v>1975</v>
      </c>
      <c r="B45219" t="s">
        <v>118488</v>
      </c>
      <c r="C45219">
        <v>45159.905729166669</v>
      </c>
      <c r="D45219">
        <v>45159.905729166669</v>
      </c>
      <c r="E45219" t="s">
        <v>118489</v>
      </c>
      <c r="F45219" t="b">
        <v>0</v>
      </c>
      <c r="G45219" t="s">
        <v>1221</v>
      </c>
      <c r="H45219" t="s">
        <v>16</v>
      </c>
      <c r="I45219">
        <v>0</v>
      </c>
      <c r="J45219" t="b">
        <v>0</v>
      </c>
      <c r="K45219">
        <v>5</v>
      </c>
      <c r="L45219">
        <v>5</v>
      </c>
      <c r="M45219">
        <v>5</v>
      </c>
    </row>
    <row r="45220" spans="1:13" x14ac:dyDescent="0.35">
      <c r="A45220" t="s">
        <v>16724</v>
      </c>
      <c r="B45220" t="s">
        <v>118490</v>
      </c>
      <c r="C45220">
        <v>45139.665995370371</v>
      </c>
      <c r="D45220">
        <v>45139.665995370371</v>
      </c>
      <c r="E45220" t="s">
        <v>118491</v>
      </c>
      <c r="F45220" t="b">
        <v>0</v>
      </c>
      <c r="G45220" t="s">
        <v>118492</v>
      </c>
      <c r="H45220" t="s">
        <v>16</v>
      </c>
      <c r="I45220">
        <v>1</v>
      </c>
      <c r="J45220" t="b">
        <v>0</v>
      </c>
      <c r="K45220">
        <v>1</v>
      </c>
      <c r="L45220">
        <v>1</v>
      </c>
      <c r="M45220">
        <v>3</v>
      </c>
    </row>
    <row r="45221" spans="1:13" x14ac:dyDescent="0.35">
      <c r="A45221" t="s">
        <v>5880</v>
      </c>
      <c r="B45221" t="s">
        <v>118493</v>
      </c>
      <c r="C45221">
        <v>45193.095891203702</v>
      </c>
      <c r="D45221">
        <v>45193.095891203702</v>
      </c>
      <c r="E45221" t="s">
        <v>118494</v>
      </c>
      <c r="F45221" t="b">
        <v>0</v>
      </c>
      <c r="G45221" t="s">
        <v>7959</v>
      </c>
      <c r="H45221" t="s">
        <v>16</v>
      </c>
      <c r="I45221">
        <v>0</v>
      </c>
      <c r="J45221" t="b">
        <v>0</v>
      </c>
      <c r="K45221">
        <v>5</v>
      </c>
      <c r="L45221">
        <v>5</v>
      </c>
      <c r="M45221">
        <v>3</v>
      </c>
    </row>
    <row r="45222" spans="1:13" x14ac:dyDescent="0.35">
      <c r="A45222" t="s">
        <v>9961</v>
      </c>
      <c r="B45222" t="s">
        <v>118495</v>
      </c>
      <c r="C45222">
        <v>45148.589837962965</v>
      </c>
      <c r="D45222">
        <v>45148.589837962965</v>
      </c>
      <c r="E45222" t="s">
        <v>118496</v>
      </c>
      <c r="F45222" t="b">
        <v>0</v>
      </c>
      <c r="G45222" t="s">
        <v>81862</v>
      </c>
      <c r="H45222" t="s">
        <v>16</v>
      </c>
      <c r="I45222">
        <v>0</v>
      </c>
      <c r="J45222" t="b">
        <v>0</v>
      </c>
      <c r="K45222">
        <v>4</v>
      </c>
      <c r="L45222">
        <v>4</v>
      </c>
    </row>
    <row r="45223" spans="1:13" x14ac:dyDescent="0.35">
      <c r="A45223" t="s">
        <v>31637</v>
      </c>
      <c r="B45223" t="s">
        <v>118497</v>
      </c>
      <c r="C45223">
        <v>45176.913831018515</v>
      </c>
      <c r="D45223">
        <v>45176.913831018515</v>
      </c>
      <c r="E45223" t="s">
        <v>118498</v>
      </c>
      <c r="F45223" t="b">
        <v>0</v>
      </c>
      <c r="G45223" t="s">
        <v>69763</v>
      </c>
      <c r="H45223" t="s">
        <v>16</v>
      </c>
      <c r="I45223">
        <v>0</v>
      </c>
      <c r="J45223" t="b">
        <v>0</v>
      </c>
      <c r="K45223">
        <v>5</v>
      </c>
      <c r="L45223">
        <v>5</v>
      </c>
      <c r="M45223">
        <v>5</v>
      </c>
    </row>
    <row r="45224" spans="1:13" x14ac:dyDescent="0.35">
      <c r="A45224" t="s">
        <v>24269</v>
      </c>
      <c r="B45224" t="s">
        <v>118499</v>
      </c>
      <c r="C45224">
        <v>45114.56758101852</v>
      </c>
      <c r="D45224">
        <v>45114.56758101852</v>
      </c>
      <c r="E45224" t="s">
        <v>13184</v>
      </c>
      <c r="F45224" t="b">
        <v>0</v>
      </c>
      <c r="G45224" t="s">
        <v>89331</v>
      </c>
      <c r="H45224" t="s">
        <v>16</v>
      </c>
      <c r="I45224">
        <v>0</v>
      </c>
      <c r="J45224" t="b">
        <v>0</v>
      </c>
      <c r="K45224">
        <v>1</v>
      </c>
      <c r="L45224">
        <v>1</v>
      </c>
      <c r="M45224">
        <v>3</v>
      </c>
    </row>
    <row r="45225" spans="1:13" x14ac:dyDescent="0.35">
      <c r="A45225" t="s">
        <v>4667</v>
      </c>
      <c r="B45225" t="s">
        <v>118500</v>
      </c>
      <c r="C45225">
        <v>45091.853506944448</v>
      </c>
      <c r="D45225">
        <v>45091.853506944448</v>
      </c>
      <c r="E45225" t="s">
        <v>118501</v>
      </c>
      <c r="F45225" t="b">
        <v>0</v>
      </c>
      <c r="G45225" t="s">
        <v>118502</v>
      </c>
      <c r="H45225" t="s">
        <v>16</v>
      </c>
      <c r="I45225">
        <v>0</v>
      </c>
      <c r="J45225" t="b">
        <v>0</v>
      </c>
      <c r="K45225">
        <v>5</v>
      </c>
      <c r="L45225">
        <v>5</v>
      </c>
    </row>
    <row r="45226" spans="1:13" x14ac:dyDescent="0.35">
      <c r="A45226" t="s">
        <v>1831</v>
      </c>
      <c r="B45226" t="s">
        <v>118503</v>
      </c>
      <c r="C45226">
        <v>45104.877372685187</v>
      </c>
      <c r="D45226">
        <v>45104.877372685187</v>
      </c>
      <c r="E45226" t="s">
        <v>118504</v>
      </c>
      <c r="F45226" t="b">
        <v>0</v>
      </c>
      <c r="G45226" t="s">
        <v>61881</v>
      </c>
      <c r="H45226" t="s">
        <v>16</v>
      </c>
      <c r="I45226">
        <v>0</v>
      </c>
      <c r="J45226" t="b">
        <v>0</v>
      </c>
      <c r="K45226">
        <v>1</v>
      </c>
      <c r="L45226">
        <v>1</v>
      </c>
      <c r="M45226">
        <v>3</v>
      </c>
    </row>
    <row r="45227" spans="1:13" x14ac:dyDescent="0.35">
      <c r="A45227" t="s">
        <v>389</v>
      </c>
      <c r="B45227" t="s">
        <v>118505</v>
      </c>
      <c r="C45227">
        <v>45295.541527777779</v>
      </c>
      <c r="D45227">
        <v>45295.541527777779</v>
      </c>
      <c r="E45227" t="s">
        <v>118506</v>
      </c>
      <c r="F45227" t="b">
        <v>0</v>
      </c>
      <c r="G45227" t="s">
        <v>118507</v>
      </c>
      <c r="H45227" t="s">
        <v>16</v>
      </c>
      <c r="I45227">
        <v>0</v>
      </c>
      <c r="J45227" t="b">
        <v>0</v>
      </c>
      <c r="K45227">
        <v>5</v>
      </c>
      <c r="L45227">
        <v>5</v>
      </c>
    </row>
    <row r="45228" spans="1:13" x14ac:dyDescent="0.35">
      <c r="A45228" t="s">
        <v>38895</v>
      </c>
      <c r="B45228" t="s">
        <v>118508</v>
      </c>
      <c r="C45228">
        <v>45374.761620370373</v>
      </c>
      <c r="D45228">
        <v>45374.761620370373</v>
      </c>
      <c r="E45228" t="s">
        <v>118509</v>
      </c>
      <c r="F45228" t="b">
        <v>0</v>
      </c>
      <c r="G45228" t="s">
        <v>19414</v>
      </c>
      <c r="H45228" t="s">
        <v>16</v>
      </c>
      <c r="I45228">
        <v>0</v>
      </c>
      <c r="J45228" t="b">
        <v>0</v>
      </c>
      <c r="K45228">
        <v>3</v>
      </c>
      <c r="L45228">
        <v>3</v>
      </c>
      <c r="M45228">
        <v>5</v>
      </c>
    </row>
    <row r="45229" spans="1:13" x14ac:dyDescent="0.35">
      <c r="A45229" t="s">
        <v>3974</v>
      </c>
      <c r="B45229" t="s">
        <v>118510</v>
      </c>
      <c r="C45229">
        <v>45105.985277777778</v>
      </c>
      <c r="D45229">
        <v>45105.985277777778</v>
      </c>
      <c r="E45229" t="s">
        <v>118511</v>
      </c>
      <c r="F45229" t="b">
        <v>0</v>
      </c>
      <c r="G45229" t="s">
        <v>36874</v>
      </c>
      <c r="H45229" t="s">
        <v>16</v>
      </c>
      <c r="I45229">
        <v>0</v>
      </c>
      <c r="J45229" t="b">
        <v>0</v>
      </c>
      <c r="K45229">
        <v>5</v>
      </c>
      <c r="L45229">
        <v>5</v>
      </c>
      <c r="M45229">
        <v>5</v>
      </c>
    </row>
    <row r="45230" spans="1:13" x14ac:dyDescent="0.35">
      <c r="A45230" t="s">
        <v>3941</v>
      </c>
      <c r="B45230" t="s">
        <v>118512</v>
      </c>
      <c r="C45230">
        <v>45360.959050925929</v>
      </c>
      <c r="D45230">
        <v>45360.959050925929</v>
      </c>
      <c r="E45230" t="s">
        <v>118513</v>
      </c>
      <c r="F45230" t="b">
        <v>0</v>
      </c>
      <c r="G45230" t="s">
        <v>83862</v>
      </c>
      <c r="H45230" t="s">
        <v>16</v>
      </c>
      <c r="I45230">
        <v>0</v>
      </c>
      <c r="J45230" t="b">
        <v>0</v>
      </c>
      <c r="K45230">
        <v>2</v>
      </c>
      <c r="L45230">
        <v>2</v>
      </c>
    </row>
    <row r="45231" spans="1:13" x14ac:dyDescent="0.35">
      <c r="A45231" t="s">
        <v>20276</v>
      </c>
      <c r="B45231" t="s">
        <v>118514</v>
      </c>
      <c r="C45231">
        <v>45042.860555555555</v>
      </c>
      <c r="D45231">
        <v>45042.860555555555</v>
      </c>
      <c r="E45231" t="s">
        <v>9096</v>
      </c>
      <c r="F45231" t="b">
        <v>0</v>
      </c>
      <c r="G45231" t="s">
        <v>50854</v>
      </c>
      <c r="H45231" t="s">
        <v>16</v>
      </c>
      <c r="I45231">
        <v>0</v>
      </c>
      <c r="J45231" t="b">
        <v>0</v>
      </c>
      <c r="K45231">
        <v>2</v>
      </c>
      <c r="L45231">
        <v>2</v>
      </c>
    </row>
    <row r="45232" spans="1:13" x14ac:dyDescent="0.35">
      <c r="A45232" t="s">
        <v>856</v>
      </c>
      <c r="B45232" t="s">
        <v>118515</v>
      </c>
      <c r="C45232">
        <v>45270.740983796299</v>
      </c>
      <c r="D45232">
        <v>45270.740983796299</v>
      </c>
      <c r="E45232" t="s">
        <v>118516</v>
      </c>
      <c r="F45232" t="b">
        <v>0</v>
      </c>
      <c r="G45232" t="s">
        <v>118517</v>
      </c>
      <c r="H45232" t="s">
        <v>16</v>
      </c>
      <c r="I45232">
        <v>0</v>
      </c>
      <c r="J45232" t="b">
        <v>0</v>
      </c>
      <c r="K45232">
        <v>4</v>
      </c>
      <c r="L45232">
        <v>4</v>
      </c>
    </row>
    <row r="45233" spans="1:13" x14ac:dyDescent="0.35">
      <c r="A45233" t="s">
        <v>53103</v>
      </c>
      <c r="B45233" t="s">
        <v>118518</v>
      </c>
      <c r="C45233">
        <v>45276.443333333336</v>
      </c>
      <c r="D45233">
        <v>45276.443333333336</v>
      </c>
      <c r="E45233" t="s">
        <v>118519</v>
      </c>
      <c r="F45233" t="b">
        <v>0</v>
      </c>
      <c r="G45233" t="s">
        <v>118520</v>
      </c>
      <c r="H45233" t="s">
        <v>16</v>
      </c>
      <c r="I45233">
        <v>0</v>
      </c>
      <c r="J45233" t="b">
        <v>0</v>
      </c>
      <c r="K45233">
        <v>1</v>
      </c>
      <c r="L45233">
        <v>1</v>
      </c>
    </row>
    <row r="45234" spans="1:13" x14ac:dyDescent="0.35">
      <c r="A45234" t="s">
        <v>17664</v>
      </c>
      <c r="B45234" t="s">
        <v>118521</v>
      </c>
      <c r="C45234">
        <v>45362.474814814814</v>
      </c>
      <c r="D45234">
        <v>45362.474814814814</v>
      </c>
      <c r="E45234" t="s">
        <v>118522</v>
      </c>
      <c r="F45234" t="b">
        <v>0</v>
      </c>
      <c r="G45234" t="s">
        <v>118523</v>
      </c>
      <c r="H45234" t="s">
        <v>16</v>
      </c>
      <c r="I45234">
        <v>0</v>
      </c>
      <c r="J45234" t="b">
        <v>0</v>
      </c>
      <c r="K45234">
        <v>5</v>
      </c>
      <c r="L45234">
        <v>5</v>
      </c>
      <c r="M45234">
        <v>5</v>
      </c>
    </row>
    <row r="45235" spans="1:13" x14ac:dyDescent="0.35">
      <c r="A45235" t="s">
        <v>467</v>
      </c>
      <c r="B45235" t="s">
        <v>118524</v>
      </c>
      <c r="C45235">
        <v>45012.942187499997</v>
      </c>
      <c r="D45235">
        <v>45012.942187499997</v>
      </c>
      <c r="E45235" t="s">
        <v>5384</v>
      </c>
      <c r="F45235" t="b">
        <v>0</v>
      </c>
      <c r="G45235" t="s">
        <v>118525</v>
      </c>
      <c r="H45235" t="s">
        <v>16</v>
      </c>
      <c r="I45235">
        <v>1</v>
      </c>
      <c r="J45235" t="b">
        <v>0</v>
      </c>
      <c r="K45235">
        <v>4</v>
      </c>
      <c r="L45235">
        <v>4</v>
      </c>
    </row>
    <row r="45236" spans="1:13" x14ac:dyDescent="0.35">
      <c r="A45236" t="s">
        <v>1403</v>
      </c>
      <c r="B45236" t="s">
        <v>118526</v>
      </c>
      <c r="C45236">
        <v>45240.95789351852</v>
      </c>
      <c r="D45236">
        <v>45240.95789351852</v>
      </c>
      <c r="E45236" t="s">
        <v>118527</v>
      </c>
      <c r="F45236" t="b">
        <v>0</v>
      </c>
      <c r="G45236" t="s">
        <v>118528</v>
      </c>
      <c r="H45236" t="s">
        <v>16</v>
      </c>
      <c r="I45236">
        <v>0</v>
      </c>
      <c r="J45236" t="b">
        <v>0</v>
      </c>
      <c r="K45236">
        <v>2</v>
      </c>
      <c r="L45236">
        <v>2</v>
      </c>
    </row>
    <row r="45237" spans="1:13" x14ac:dyDescent="0.35">
      <c r="A45237" t="s">
        <v>5250</v>
      </c>
      <c r="B45237" t="s">
        <v>118529</v>
      </c>
      <c r="C45237">
        <v>45168.984976851854</v>
      </c>
      <c r="D45237">
        <v>45168.984976851854</v>
      </c>
      <c r="E45237" t="s">
        <v>118530</v>
      </c>
      <c r="F45237" t="b">
        <v>0</v>
      </c>
      <c r="G45237" t="s">
        <v>118531</v>
      </c>
      <c r="H45237" t="s">
        <v>16</v>
      </c>
      <c r="I45237">
        <v>0</v>
      </c>
      <c r="J45237" t="b">
        <v>0</v>
      </c>
      <c r="K45237">
        <v>3</v>
      </c>
      <c r="L45237">
        <v>3</v>
      </c>
    </row>
    <row r="45238" spans="1:13" x14ac:dyDescent="0.35">
      <c r="A45238" t="s">
        <v>9734</v>
      </c>
      <c r="B45238" t="s">
        <v>118532</v>
      </c>
      <c r="C45238">
        <v>45326.756099537037</v>
      </c>
      <c r="D45238">
        <v>45326.756099537037</v>
      </c>
      <c r="E45238" t="s">
        <v>118533</v>
      </c>
      <c r="F45238" t="b">
        <v>0</v>
      </c>
      <c r="G45238" t="s">
        <v>118534</v>
      </c>
      <c r="H45238" t="s">
        <v>16</v>
      </c>
      <c r="I45238">
        <v>0</v>
      </c>
      <c r="J45238" t="b">
        <v>0</v>
      </c>
      <c r="K45238">
        <v>1</v>
      </c>
      <c r="L45238">
        <v>1</v>
      </c>
    </row>
    <row r="45239" spans="1:13" x14ac:dyDescent="0.35">
      <c r="A45239" t="s">
        <v>11433</v>
      </c>
      <c r="B45239" t="s">
        <v>118535</v>
      </c>
      <c r="C45239">
        <v>45259.02579861111</v>
      </c>
      <c r="D45239">
        <v>45259.02579861111</v>
      </c>
      <c r="E45239" t="s">
        <v>118536</v>
      </c>
      <c r="F45239" t="b">
        <v>0</v>
      </c>
      <c r="G45239" t="s">
        <v>50426</v>
      </c>
      <c r="H45239" t="s">
        <v>16</v>
      </c>
      <c r="I45239">
        <v>0</v>
      </c>
      <c r="J45239" t="b">
        <v>0</v>
      </c>
      <c r="K45239">
        <v>5</v>
      </c>
      <c r="L45239">
        <v>5</v>
      </c>
    </row>
    <row r="45240" spans="1:13" x14ac:dyDescent="0.35">
      <c r="A45240" t="s">
        <v>2005</v>
      </c>
      <c r="B45240" t="s">
        <v>118537</v>
      </c>
      <c r="C45240">
        <v>45026.467083333337</v>
      </c>
      <c r="D45240">
        <v>45026.467083333337</v>
      </c>
      <c r="E45240" t="s">
        <v>118538</v>
      </c>
      <c r="F45240" t="b">
        <v>0</v>
      </c>
      <c r="G45240" t="s">
        <v>118537</v>
      </c>
      <c r="H45240" t="s">
        <v>16</v>
      </c>
      <c r="I45240">
        <v>1</v>
      </c>
      <c r="J45240" t="b">
        <v>0</v>
      </c>
      <c r="K45240">
        <v>1</v>
      </c>
      <c r="L45240">
        <v>1</v>
      </c>
      <c r="M45240">
        <v>3</v>
      </c>
    </row>
    <row r="45241" spans="1:13" x14ac:dyDescent="0.35">
      <c r="A45241" t="s">
        <v>3900</v>
      </c>
      <c r="B45241" t="s">
        <v>118539</v>
      </c>
      <c r="C45241">
        <v>45072.960659722223</v>
      </c>
      <c r="D45241">
        <v>45072.960659722223</v>
      </c>
      <c r="E45241" t="s">
        <v>118540</v>
      </c>
      <c r="F45241" t="b">
        <v>0</v>
      </c>
      <c r="G45241" t="s">
        <v>118541</v>
      </c>
      <c r="H45241" t="s">
        <v>16</v>
      </c>
      <c r="I45241">
        <v>0</v>
      </c>
      <c r="J45241" t="b">
        <v>0</v>
      </c>
      <c r="K45241">
        <v>1</v>
      </c>
      <c r="L45241">
        <v>1</v>
      </c>
    </row>
    <row r="45242" spans="1:13" x14ac:dyDescent="0.35">
      <c r="A45242" t="s">
        <v>4684</v>
      </c>
      <c r="B45242" t="s">
        <v>118542</v>
      </c>
      <c r="C45242">
        <v>45222.479814814818</v>
      </c>
      <c r="D45242">
        <v>45222.479814814818</v>
      </c>
      <c r="E45242" t="s">
        <v>118543</v>
      </c>
      <c r="F45242" t="b">
        <v>0</v>
      </c>
      <c r="G45242" t="s">
        <v>56493</v>
      </c>
      <c r="H45242" t="s">
        <v>16</v>
      </c>
      <c r="I45242">
        <v>0</v>
      </c>
      <c r="J45242" t="b">
        <v>0</v>
      </c>
      <c r="K45242">
        <v>2</v>
      </c>
      <c r="L45242">
        <v>2</v>
      </c>
    </row>
    <row r="45243" spans="1:13" x14ac:dyDescent="0.35">
      <c r="A45243" t="s">
        <v>1288</v>
      </c>
      <c r="B45243" t="s">
        <v>118544</v>
      </c>
      <c r="C45243">
        <v>45304.923344907409</v>
      </c>
      <c r="D45243">
        <v>45304.923344907409</v>
      </c>
      <c r="E45243" t="s">
        <v>118545</v>
      </c>
      <c r="F45243" t="b">
        <v>0</v>
      </c>
      <c r="G45243" t="s">
        <v>1035</v>
      </c>
      <c r="H45243" t="s">
        <v>16</v>
      </c>
      <c r="I45243">
        <v>1</v>
      </c>
      <c r="J45243" t="b">
        <v>0</v>
      </c>
      <c r="K45243">
        <v>4</v>
      </c>
      <c r="L45243">
        <v>4</v>
      </c>
    </row>
    <row r="45244" spans="1:13" x14ac:dyDescent="0.35">
      <c r="A45244" t="s">
        <v>7038</v>
      </c>
      <c r="B45244" t="s">
        <v>118546</v>
      </c>
      <c r="C45244">
        <v>45222.945671296293</v>
      </c>
      <c r="D45244">
        <v>45222.945671296293</v>
      </c>
      <c r="E45244" t="s">
        <v>118547</v>
      </c>
      <c r="F45244" t="b">
        <v>0</v>
      </c>
      <c r="G45244" t="s">
        <v>118548</v>
      </c>
      <c r="H45244" t="s">
        <v>16</v>
      </c>
      <c r="I45244">
        <v>0</v>
      </c>
      <c r="J45244" t="b">
        <v>0</v>
      </c>
      <c r="K45244">
        <v>5</v>
      </c>
      <c r="L45244">
        <v>5</v>
      </c>
    </row>
    <row r="45245" spans="1:13" x14ac:dyDescent="0.35">
      <c r="A45245" t="s">
        <v>4350</v>
      </c>
      <c r="B45245" t="s">
        <v>118549</v>
      </c>
      <c r="C45245">
        <v>45249.427951388891</v>
      </c>
      <c r="D45245">
        <v>45249.427951388891</v>
      </c>
      <c r="E45245" t="s">
        <v>118550</v>
      </c>
      <c r="F45245" t="b">
        <v>0</v>
      </c>
      <c r="G45245" t="s">
        <v>14934</v>
      </c>
      <c r="H45245" t="s">
        <v>16</v>
      </c>
      <c r="I45245">
        <v>0</v>
      </c>
      <c r="J45245" t="b">
        <v>0</v>
      </c>
      <c r="K45245">
        <v>4</v>
      </c>
      <c r="L45245">
        <v>4</v>
      </c>
      <c r="M45245">
        <v>4</v>
      </c>
    </row>
    <row r="45246" spans="1:13" x14ac:dyDescent="0.35">
      <c r="A45246" t="s">
        <v>9612</v>
      </c>
      <c r="B45246" t="s">
        <v>118551</v>
      </c>
      <c r="C45246">
        <v>45354.400625000002</v>
      </c>
      <c r="D45246">
        <v>45354.400625000002</v>
      </c>
      <c r="E45246" t="s">
        <v>118552</v>
      </c>
      <c r="F45246" t="b">
        <v>0</v>
      </c>
      <c r="G45246" t="s">
        <v>91110</v>
      </c>
      <c r="H45246" t="s">
        <v>16</v>
      </c>
      <c r="I45246">
        <v>0</v>
      </c>
      <c r="J45246" t="b">
        <v>0</v>
      </c>
      <c r="K45246">
        <v>5</v>
      </c>
      <c r="L45246">
        <v>5</v>
      </c>
      <c r="M45246">
        <v>5</v>
      </c>
    </row>
    <row r="45247" spans="1:13" x14ac:dyDescent="0.35">
      <c r="A45247" t="s">
        <v>20401</v>
      </c>
      <c r="B45247" t="s">
        <v>118553</v>
      </c>
      <c r="C45247">
        <v>45271.906863425924</v>
      </c>
      <c r="D45247">
        <v>45271.906863425924</v>
      </c>
      <c r="E45247" t="s">
        <v>118554</v>
      </c>
      <c r="F45247" t="b">
        <v>0</v>
      </c>
      <c r="G45247" t="s">
        <v>118555</v>
      </c>
      <c r="H45247" t="s">
        <v>16</v>
      </c>
      <c r="I45247">
        <v>0</v>
      </c>
      <c r="J45247" t="b">
        <v>0</v>
      </c>
      <c r="K45247">
        <v>3</v>
      </c>
      <c r="L45247">
        <v>3</v>
      </c>
    </row>
    <row r="45248" spans="1:13" x14ac:dyDescent="0.35">
      <c r="A45248" t="s">
        <v>21142</v>
      </c>
      <c r="B45248" t="s">
        <v>118556</v>
      </c>
      <c r="C45248">
        <v>45336.837592592594</v>
      </c>
      <c r="D45248">
        <v>45336.837592592594</v>
      </c>
      <c r="E45248" t="s">
        <v>118557</v>
      </c>
      <c r="F45248" t="b">
        <v>0</v>
      </c>
      <c r="G45248" t="s">
        <v>118558</v>
      </c>
      <c r="H45248" t="s">
        <v>16</v>
      </c>
      <c r="I45248">
        <v>0</v>
      </c>
      <c r="J45248" t="b">
        <v>0</v>
      </c>
      <c r="K45248">
        <v>2</v>
      </c>
      <c r="L45248">
        <v>2</v>
      </c>
      <c r="M45248">
        <v>5</v>
      </c>
    </row>
    <row r="45249" spans="1:13" x14ac:dyDescent="0.35">
      <c r="A45249" t="s">
        <v>23760</v>
      </c>
      <c r="B45249" t="s">
        <v>118559</v>
      </c>
      <c r="C45249">
        <v>45223.959201388891</v>
      </c>
      <c r="D45249">
        <v>45223.959201388891</v>
      </c>
      <c r="E45249" t="s">
        <v>118560</v>
      </c>
      <c r="F45249" t="b">
        <v>0</v>
      </c>
      <c r="G45249" t="s">
        <v>20032</v>
      </c>
      <c r="H45249" t="s">
        <v>16</v>
      </c>
      <c r="I45249">
        <v>0</v>
      </c>
      <c r="J45249" t="b">
        <v>0</v>
      </c>
      <c r="K45249">
        <v>5</v>
      </c>
      <c r="L45249">
        <v>5</v>
      </c>
      <c r="M45249">
        <v>5</v>
      </c>
    </row>
    <row r="45250" spans="1:13" x14ac:dyDescent="0.35">
      <c r="A45250" t="s">
        <v>2976</v>
      </c>
      <c r="B45250" t="s">
        <v>118561</v>
      </c>
      <c r="C45250">
        <v>45201.627337962964</v>
      </c>
      <c r="D45250">
        <v>45201.627337962964</v>
      </c>
      <c r="E45250" t="s">
        <v>118562</v>
      </c>
      <c r="F45250" t="b">
        <v>0</v>
      </c>
      <c r="G45250" t="s">
        <v>118563</v>
      </c>
      <c r="H45250" t="s">
        <v>16</v>
      </c>
      <c r="I45250">
        <v>0</v>
      </c>
      <c r="J45250" t="b">
        <v>0</v>
      </c>
      <c r="K45250">
        <v>1</v>
      </c>
      <c r="L45250">
        <v>1</v>
      </c>
    </row>
    <row r="45251" spans="1:13" x14ac:dyDescent="0.35">
      <c r="A45251" t="s">
        <v>3043</v>
      </c>
      <c r="B45251" t="s">
        <v>118564</v>
      </c>
      <c r="C45251">
        <v>45131.821631944447</v>
      </c>
      <c r="D45251">
        <v>45131.821631944447</v>
      </c>
      <c r="E45251" t="s">
        <v>118565</v>
      </c>
      <c r="F45251" t="b">
        <v>0</v>
      </c>
      <c r="G45251" t="s">
        <v>118564</v>
      </c>
      <c r="H45251" t="s">
        <v>16</v>
      </c>
      <c r="I45251">
        <v>0</v>
      </c>
      <c r="J45251" t="b">
        <v>0</v>
      </c>
      <c r="K45251">
        <v>5</v>
      </c>
      <c r="L45251">
        <v>5</v>
      </c>
      <c r="M45251">
        <v>5</v>
      </c>
    </row>
    <row r="45252" spans="1:13" x14ac:dyDescent="0.35">
      <c r="A45252" t="s">
        <v>555</v>
      </c>
      <c r="B45252" t="s">
        <v>118566</v>
      </c>
      <c r="C45252">
        <v>45132.813414351855</v>
      </c>
      <c r="D45252">
        <v>45132.813414351855</v>
      </c>
      <c r="E45252" t="s">
        <v>118567</v>
      </c>
      <c r="F45252" t="b">
        <v>0</v>
      </c>
      <c r="G45252" t="s">
        <v>118566</v>
      </c>
      <c r="H45252" t="s">
        <v>16</v>
      </c>
      <c r="I45252">
        <v>2</v>
      </c>
      <c r="J45252" t="b">
        <v>0</v>
      </c>
      <c r="K45252">
        <v>5</v>
      </c>
      <c r="L45252">
        <v>5</v>
      </c>
      <c r="M45252">
        <v>5</v>
      </c>
    </row>
    <row r="45253" spans="1:13" x14ac:dyDescent="0.35">
      <c r="A45253" t="s">
        <v>60</v>
      </c>
      <c r="B45253" t="s">
        <v>118568</v>
      </c>
      <c r="C45253">
        <v>45056.804895833331</v>
      </c>
      <c r="D45253">
        <v>45056.804895833331</v>
      </c>
      <c r="E45253" t="s">
        <v>118569</v>
      </c>
      <c r="F45253" t="b">
        <v>0</v>
      </c>
      <c r="G45253" t="s">
        <v>63</v>
      </c>
      <c r="H45253" t="s">
        <v>16</v>
      </c>
      <c r="I45253">
        <v>0</v>
      </c>
      <c r="J45253" t="b">
        <v>0</v>
      </c>
      <c r="K45253">
        <v>4</v>
      </c>
      <c r="L45253">
        <v>4</v>
      </c>
      <c r="M45253">
        <v>1</v>
      </c>
    </row>
    <row r="45254" spans="1:13" x14ac:dyDescent="0.35">
      <c r="A45254" t="s">
        <v>118570</v>
      </c>
      <c r="B45254" t="s">
        <v>118571</v>
      </c>
      <c r="C45254">
        <v>45357.618576388886</v>
      </c>
      <c r="D45254">
        <v>45357.618576388886</v>
      </c>
      <c r="E45254" t="s">
        <v>118572</v>
      </c>
      <c r="F45254" t="b">
        <v>0</v>
      </c>
      <c r="G45254" t="s">
        <v>23894</v>
      </c>
      <c r="H45254" t="s">
        <v>16</v>
      </c>
      <c r="I45254">
        <v>0</v>
      </c>
      <c r="J45254" t="b">
        <v>0</v>
      </c>
      <c r="K45254">
        <v>5</v>
      </c>
      <c r="L45254">
        <v>5</v>
      </c>
      <c r="M45254">
        <v>5</v>
      </c>
    </row>
    <row r="45255" spans="1:13" x14ac:dyDescent="0.35">
      <c r="A45255" t="s">
        <v>50305</v>
      </c>
      <c r="B45255" t="s">
        <v>118573</v>
      </c>
      <c r="C45255">
        <v>45159.624513888892</v>
      </c>
      <c r="D45255">
        <v>45159.624513888892</v>
      </c>
      <c r="E45255" t="s">
        <v>118574</v>
      </c>
      <c r="F45255" t="b">
        <v>0</v>
      </c>
      <c r="G45255" t="s">
        <v>118575</v>
      </c>
      <c r="H45255" t="s">
        <v>16</v>
      </c>
      <c r="I45255">
        <v>0</v>
      </c>
      <c r="J45255" t="b">
        <v>0</v>
      </c>
      <c r="K45255">
        <v>2</v>
      </c>
      <c r="L45255">
        <v>2</v>
      </c>
      <c r="M45255">
        <v>5</v>
      </c>
    </row>
    <row r="45256" spans="1:13" x14ac:dyDescent="0.35">
      <c r="A45256" t="s">
        <v>11919</v>
      </c>
      <c r="B45256" t="s">
        <v>118576</v>
      </c>
      <c r="C45256">
        <v>45112.470196759263</v>
      </c>
      <c r="D45256">
        <v>45112.470196759263</v>
      </c>
      <c r="E45256" t="s">
        <v>118577</v>
      </c>
      <c r="F45256" t="b">
        <v>0</v>
      </c>
      <c r="G45256" t="s">
        <v>118578</v>
      </c>
      <c r="H45256" t="s">
        <v>16</v>
      </c>
      <c r="I45256">
        <v>0</v>
      </c>
      <c r="J45256" t="b">
        <v>0</v>
      </c>
      <c r="K45256">
        <v>2</v>
      </c>
      <c r="L45256">
        <v>2</v>
      </c>
    </row>
    <row r="45257" spans="1:13" x14ac:dyDescent="0.35">
      <c r="A45257" t="s">
        <v>3831</v>
      </c>
      <c r="B45257" t="s">
        <v>118579</v>
      </c>
      <c r="C45257">
        <v>45182.467106481483</v>
      </c>
      <c r="D45257">
        <v>45182.467106481483</v>
      </c>
      <c r="E45257" t="s">
        <v>118580</v>
      </c>
      <c r="F45257" t="b">
        <v>0</v>
      </c>
      <c r="G45257" t="s">
        <v>118581</v>
      </c>
      <c r="H45257" t="s">
        <v>16</v>
      </c>
      <c r="I45257">
        <v>0</v>
      </c>
      <c r="J45257" t="b">
        <v>0</v>
      </c>
      <c r="K45257">
        <v>2</v>
      </c>
      <c r="L45257">
        <v>2</v>
      </c>
    </row>
    <row r="45258" spans="1:13" x14ac:dyDescent="0.35">
      <c r="A45258" t="s">
        <v>18185</v>
      </c>
      <c r="B45258" t="s">
        <v>118582</v>
      </c>
      <c r="C45258">
        <v>45293.55431712963</v>
      </c>
      <c r="D45258">
        <v>45293.55431712963</v>
      </c>
      <c r="E45258" t="s">
        <v>118583</v>
      </c>
      <c r="F45258" t="b">
        <v>0</v>
      </c>
      <c r="G45258" t="s">
        <v>118584</v>
      </c>
      <c r="H45258" t="s">
        <v>16</v>
      </c>
      <c r="I45258">
        <v>0</v>
      </c>
      <c r="J45258" t="b">
        <v>0</v>
      </c>
      <c r="K45258">
        <v>2</v>
      </c>
      <c r="L45258">
        <v>2</v>
      </c>
    </row>
    <row r="45259" spans="1:13" x14ac:dyDescent="0.35">
      <c r="A45259" t="s">
        <v>19511</v>
      </c>
      <c r="B45259" t="s">
        <v>118585</v>
      </c>
      <c r="C45259">
        <v>45059.596307870372</v>
      </c>
      <c r="D45259">
        <v>45059.596307870372</v>
      </c>
      <c r="E45259" t="s">
        <v>118586</v>
      </c>
      <c r="F45259" t="b">
        <v>0</v>
      </c>
      <c r="G45259" t="s">
        <v>118587</v>
      </c>
      <c r="H45259" t="s">
        <v>16</v>
      </c>
      <c r="I45259">
        <v>0</v>
      </c>
      <c r="J45259" t="b">
        <v>0</v>
      </c>
      <c r="K45259">
        <v>3</v>
      </c>
      <c r="L45259">
        <v>3</v>
      </c>
    </row>
    <row r="45260" spans="1:13" x14ac:dyDescent="0.35">
      <c r="A45260" t="s">
        <v>9440</v>
      </c>
      <c r="B45260" t="s">
        <v>118588</v>
      </c>
      <c r="C45260">
        <v>45071.886759259258</v>
      </c>
      <c r="D45260">
        <v>45071.886759259258</v>
      </c>
      <c r="E45260" t="s">
        <v>118589</v>
      </c>
      <c r="F45260" t="b">
        <v>0</v>
      </c>
      <c r="G45260" t="s">
        <v>118590</v>
      </c>
      <c r="H45260" t="s">
        <v>16</v>
      </c>
      <c r="I45260">
        <v>2</v>
      </c>
      <c r="J45260" t="b">
        <v>0</v>
      </c>
      <c r="K45260">
        <v>1</v>
      </c>
      <c r="L45260">
        <v>1</v>
      </c>
    </row>
    <row r="45261" spans="1:13" x14ac:dyDescent="0.35">
      <c r="A45261" t="s">
        <v>32020</v>
      </c>
      <c r="B45261" t="s">
        <v>118591</v>
      </c>
      <c r="C45261">
        <v>45135.191574074073</v>
      </c>
      <c r="D45261">
        <v>45135.191574074073</v>
      </c>
      <c r="E45261" t="s">
        <v>118592</v>
      </c>
      <c r="F45261" t="b">
        <v>0</v>
      </c>
      <c r="G45261" t="s">
        <v>4108</v>
      </c>
      <c r="H45261" t="s">
        <v>16</v>
      </c>
      <c r="I45261">
        <v>0</v>
      </c>
      <c r="J45261" t="b">
        <v>0</v>
      </c>
      <c r="K45261">
        <v>4</v>
      </c>
      <c r="L45261">
        <v>4</v>
      </c>
      <c r="M45261">
        <v>4</v>
      </c>
    </row>
    <row r="45262" spans="1:13" x14ac:dyDescent="0.35">
      <c r="A45262" t="s">
        <v>14630</v>
      </c>
      <c r="B45262" t="s">
        <v>118593</v>
      </c>
      <c r="C45262">
        <v>45066.623796296299</v>
      </c>
      <c r="D45262">
        <v>45066.623796296299</v>
      </c>
      <c r="E45262" t="s">
        <v>589</v>
      </c>
      <c r="F45262" t="b">
        <v>0</v>
      </c>
      <c r="G45262" t="s">
        <v>63379</v>
      </c>
      <c r="H45262" t="s">
        <v>16</v>
      </c>
      <c r="I45262">
        <v>0</v>
      </c>
      <c r="J45262" t="b">
        <v>0</v>
      </c>
      <c r="K45262">
        <v>5</v>
      </c>
      <c r="L45262">
        <v>5</v>
      </c>
      <c r="M45262">
        <v>5</v>
      </c>
    </row>
    <row r="45263" spans="1:13" x14ac:dyDescent="0.35">
      <c r="A45263" t="s">
        <v>25689</v>
      </c>
      <c r="B45263" t="s">
        <v>118594</v>
      </c>
      <c r="C45263">
        <v>45250.808842592596</v>
      </c>
      <c r="D45263">
        <v>45250.808842592596</v>
      </c>
      <c r="E45263" t="s">
        <v>118595</v>
      </c>
      <c r="F45263" t="b">
        <v>0</v>
      </c>
      <c r="G45263" t="s">
        <v>118596</v>
      </c>
      <c r="H45263" t="s">
        <v>16</v>
      </c>
      <c r="I45263">
        <v>0</v>
      </c>
      <c r="J45263" t="b">
        <v>0</v>
      </c>
      <c r="K45263">
        <v>5</v>
      </c>
      <c r="L45263">
        <v>5</v>
      </c>
    </row>
    <row r="45264" spans="1:13" x14ac:dyDescent="0.35">
      <c r="A45264" t="s">
        <v>7319</v>
      </c>
      <c r="B45264" t="s">
        <v>118597</v>
      </c>
      <c r="C45264">
        <v>45056.240127314813</v>
      </c>
      <c r="D45264">
        <v>45056.240127314813</v>
      </c>
      <c r="E45264" t="s">
        <v>118598</v>
      </c>
      <c r="F45264" t="b">
        <v>0</v>
      </c>
      <c r="G45264" t="s">
        <v>15451</v>
      </c>
      <c r="H45264" t="s">
        <v>16</v>
      </c>
      <c r="I45264">
        <v>0</v>
      </c>
      <c r="J45264" t="b">
        <v>0</v>
      </c>
      <c r="K45264">
        <v>4</v>
      </c>
      <c r="L45264">
        <v>4</v>
      </c>
    </row>
    <row r="45265" spans="1:13" x14ac:dyDescent="0.35">
      <c r="A45265" t="s">
        <v>4340</v>
      </c>
      <c r="B45265" t="s">
        <v>118599</v>
      </c>
      <c r="C45265">
        <v>45025.941608796296</v>
      </c>
      <c r="D45265">
        <v>45025.941608796296</v>
      </c>
      <c r="E45265" t="s">
        <v>118600</v>
      </c>
      <c r="F45265" t="b">
        <v>0</v>
      </c>
      <c r="G45265" t="s">
        <v>118601</v>
      </c>
      <c r="H45265" t="s">
        <v>16</v>
      </c>
      <c r="I45265">
        <v>0</v>
      </c>
      <c r="J45265" t="b">
        <v>0</v>
      </c>
      <c r="K45265">
        <v>1</v>
      </c>
      <c r="L45265">
        <v>1</v>
      </c>
      <c r="M45265">
        <v>3</v>
      </c>
    </row>
    <row r="45266" spans="1:13" x14ac:dyDescent="0.35">
      <c r="A45266" t="s">
        <v>1840</v>
      </c>
      <c r="B45266" t="s">
        <v>118602</v>
      </c>
      <c r="C45266">
        <v>45217.880324074074</v>
      </c>
      <c r="D45266">
        <v>45217.880324074074</v>
      </c>
      <c r="E45266" t="s">
        <v>4003</v>
      </c>
      <c r="F45266" t="b">
        <v>0</v>
      </c>
      <c r="G45266" t="s">
        <v>16954</v>
      </c>
      <c r="H45266" t="s">
        <v>16</v>
      </c>
      <c r="I45266">
        <v>0</v>
      </c>
      <c r="J45266" t="b">
        <v>0</v>
      </c>
      <c r="K45266">
        <v>5</v>
      </c>
      <c r="L45266">
        <v>5</v>
      </c>
    </row>
    <row r="45267" spans="1:13" x14ac:dyDescent="0.35">
      <c r="A45267" t="s">
        <v>5185</v>
      </c>
      <c r="B45267" t="s">
        <v>118603</v>
      </c>
      <c r="C45267">
        <v>45152.828472222223</v>
      </c>
      <c r="D45267">
        <v>45152.828472222223</v>
      </c>
      <c r="E45267" t="s">
        <v>118604</v>
      </c>
      <c r="F45267" t="b">
        <v>0</v>
      </c>
      <c r="G45267" t="s">
        <v>118605</v>
      </c>
      <c r="H45267" t="s">
        <v>16</v>
      </c>
      <c r="I45267">
        <v>0</v>
      </c>
      <c r="J45267" t="b">
        <v>0</v>
      </c>
      <c r="K45267">
        <v>4</v>
      </c>
      <c r="L45267">
        <v>4</v>
      </c>
      <c r="M45267">
        <v>5</v>
      </c>
    </row>
    <row r="45268" spans="1:13" x14ac:dyDescent="0.35">
      <c r="A45268" t="s">
        <v>3612</v>
      </c>
      <c r="B45268" t="s">
        <v>118606</v>
      </c>
      <c r="C45268">
        <v>45173.426759259259</v>
      </c>
      <c r="D45268">
        <v>45173.426759259259</v>
      </c>
      <c r="E45268" t="s">
        <v>14067</v>
      </c>
      <c r="F45268" t="b">
        <v>0</v>
      </c>
      <c r="G45268" t="s">
        <v>18202</v>
      </c>
      <c r="H45268" t="s">
        <v>16</v>
      </c>
      <c r="I45268">
        <v>0</v>
      </c>
      <c r="J45268" t="b">
        <v>0</v>
      </c>
      <c r="K45268">
        <v>5</v>
      </c>
      <c r="L45268">
        <v>5</v>
      </c>
      <c r="M45268">
        <v>4</v>
      </c>
    </row>
    <row r="45269" spans="1:13" x14ac:dyDescent="0.35">
      <c r="A45269" t="s">
        <v>5416</v>
      </c>
      <c r="B45269" t="s">
        <v>118607</v>
      </c>
      <c r="C45269">
        <v>45142.803287037037</v>
      </c>
      <c r="D45269">
        <v>45142.803287037037</v>
      </c>
      <c r="E45269" t="s">
        <v>118608</v>
      </c>
      <c r="F45269" t="b">
        <v>0</v>
      </c>
      <c r="G45269" t="s">
        <v>118607</v>
      </c>
      <c r="H45269" t="s">
        <v>16</v>
      </c>
      <c r="I45269">
        <v>0</v>
      </c>
      <c r="J45269" t="b">
        <v>0</v>
      </c>
      <c r="K45269">
        <v>5</v>
      </c>
      <c r="L45269">
        <v>5</v>
      </c>
    </row>
    <row r="45270" spans="1:13" x14ac:dyDescent="0.35">
      <c r="A45270" t="s">
        <v>8295</v>
      </c>
      <c r="B45270" t="s">
        <v>118609</v>
      </c>
      <c r="C45270">
        <v>45318.970208333332</v>
      </c>
      <c r="D45270">
        <v>45318.970208333332</v>
      </c>
      <c r="E45270" t="s">
        <v>118610</v>
      </c>
      <c r="F45270" t="b">
        <v>0</v>
      </c>
      <c r="G45270" t="s">
        <v>8298</v>
      </c>
      <c r="H45270" t="s">
        <v>16</v>
      </c>
      <c r="I45270">
        <v>1</v>
      </c>
      <c r="J45270" t="b">
        <v>0</v>
      </c>
      <c r="K45270">
        <v>5</v>
      </c>
      <c r="L45270">
        <v>5</v>
      </c>
    </row>
    <row r="45271" spans="1:13" x14ac:dyDescent="0.35">
      <c r="A45271" t="s">
        <v>5519</v>
      </c>
      <c r="B45271" t="s">
        <v>118611</v>
      </c>
      <c r="C45271">
        <v>45368.700925925928</v>
      </c>
      <c r="D45271">
        <v>45368.700925925928</v>
      </c>
      <c r="E45271" t="s">
        <v>118612</v>
      </c>
      <c r="F45271" t="b">
        <v>0</v>
      </c>
      <c r="G45271" t="s">
        <v>118613</v>
      </c>
      <c r="H45271" t="s">
        <v>16</v>
      </c>
      <c r="I45271">
        <v>0</v>
      </c>
      <c r="J45271" t="b">
        <v>0</v>
      </c>
      <c r="K45271">
        <v>1</v>
      </c>
      <c r="L45271">
        <v>1</v>
      </c>
      <c r="M45271">
        <v>5</v>
      </c>
    </row>
    <row r="45272" spans="1:13" x14ac:dyDescent="0.35">
      <c r="A45272" t="s">
        <v>1076</v>
      </c>
      <c r="B45272" t="s">
        <v>118614</v>
      </c>
      <c r="C45272">
        <v>45313.857314814813</v>
      </c>
      <c r="D45272">
        <v>45313.857314814813</v>
      </c>
      <c r="E45272" t="s">
        <v>118615</v>
      </c>
      <c r="F45272" t="b">
        <v>0</v>
      </c>
      <c r="G45272" t="s">
        <v>1312</v>
      </c>
      <c r="H45272" t="s">
        <v>16</v>
      </c>
      <c r="I45272">
        <v>0</v>
      </c>
      <c r="J45272" t="b">
        <v>0</v>
      </c>
      <c r="K45272">
        <v>5</v>
      </c>
      <c r="L45272">
        <v>5</v>
      </c>
    </row>
    <row r="45273" spans="1:13" x14ac:dyDescent="0.35">
      <c r="A45273" t="s">
        <v>24302</v>
      </c>
      <c r="B45273" t="s">
        <v>118616</v>
      </c>
      <c r="C45273">
        <v>45035.423842592594</v>
      </c>
      <c r="D45273">
        <v>45035.423842592594</v>
      </c>
      <c r="E45273" t="s">
        <v>118617</v>
      </c>
      <c r="F45273" t="b">
        <v>0</v>
      </c>
      <c r="G45273" t="s">
        <v>118618</v>
      </c>
      <c r="H45273" t="s">
        <v>16</v>
      </c>
      <c r="I45273">
        <v>0</v>
      </c>
      <c r="J45273" t="b">
        <v>0</v>
      </c>
      <c r="K45273">
        <v>5</v>
      </c>
      <c r="L45273">
        <v>5</v>
      </c>
      <c r="M45273">
        <v>5</v>
      </c>
    </row>
    <row r="45274" spans="1:13" x14ac:dyDescent="0.35">
      <c r="A45274" t="s">
        <v>275</v>
      </c>
      <c r="B45274" t="s">
        <v>118619</v>
      </c>
      <c r="C45274">
        <v>45065.118067129632</v>
      </c>
      <c r="D45274">
        <v>45065.118067129632</v>
      </c>
      <c r="E45274" t="s">
        <v>118620</v>
      </c>
      <c r="F45274" t="b">
        <v>0</v>
      </c>
      <c r="G45274" t="s">
        <v>2441</v>
      </c>
      <c r="H45274" t="s">
        <v>16</v>
      </c>
      <c r="I45274">
        <v>0</v>
      </c>
      <c r="J45274" t="b">
        <v>0</v>
      </c>
      <c r="K45274">
        <v>3</v>
      </c>
      <c r="L45274">
        <v>3</v>
      </c>
    </row>
    <row r="45275" spans="1:13" x14ac:dyDescent="0.35">
      <c r="A45275" t="s">
        <v>5570</v>
      </c>
      <c r="B45275" t="s">
        <v>118621</v>
      </c>
      <c r="C45275">
        <v>45365.850370370368</v>
      </c>
      <c r="D45275">
        <v>45365.850370370368</v>
      </c>
      <c r="E45275" t="s">
        <v>1632</v>
      </c>
      <c r="F45275" t="b">
        <v>0</v>
      </c>
      <c r="G45275" t="s">
        <v>40147</v>
      </c>
      <c r="H45275" t="s">
        <v>16</v>
      </c>
      <c r="I45275">
        <v>0</v>
      </c>
      <c r="J45275" t="b">
        <v>0</v>
      </c>
      <c r="K45275">
        <v>5</v>
      </c>
      <c r="L45275">
        <v>5</v>
      </c>
    </row>
    <row r="45276" spans="1:13" x14ac:dyDescent="0.35">
      <c r="A45276" t="s">
        <v>27941</v>
      </c>
      <c r="B45276" t="s">
        <v>118622</v>
      </c>
      <c r="C45276">
        <v>45109.853564814817</v>
      </c>
      <c r="D45276">
        <v>45109.853564814817</v>
      </c>
      <c r="E45276" t="s">
        <v>118623</v>
      </c>
      <c r="F45276" t="b">
        <v>0</v>
      </c>
      <c r="G45276" t="s">
        <v>118624</v>
      </c>
      <c r="H45276" t="s">
        <v>16</v>
      </c>
      <c r="I45276">
        <v>0</v>
      </c>
      <c r="J45276" t="b">
        <v>0</v>
      </c>
      <c r="K45276">
        <v>5</v>
      </c>
      <c r="L45276">
        <v>5</v>
      </c>
      <c r="M45276">
        <v>5</v>
      </c>
    </row>
    <row r="45277" spans="1:13" x14ac:dyDescent="0.35">
      <c r="A45277" t="s">
        <v>76461</v>
      </c>
      <c r="B45277" t="s">
        <v>118625</v>
      </c>
      <c r="C45277">
        <v>45039.866550925923</v>
      </c>
      <c r="D45277">
        <v>45039.866550925923</v>
      </c>
      <c r="E45277" t="s">
        <v>118626</v>
      </c>
      <c r="F45277" t="b">
        <v>0</v>
      </c>
      <c r="G45277" t="s">
        <v>118625</v>
      </c>
      <c r="H45277" t="s">
        <v>16</v>
      </c>
      <c r="I45277">
        <v>0</v>
      </c>
      <c r="J45277" t="b">
        <v>0</v>
      </c>
      <c r="K45277">
        <v>4</v>
      </c>
      <c r="L45277">
        <v>4</v>
      </c>
      <c r="M45277">
        <v>5</v>
      </c>
    </row>
    <row r="45278" spans="1:13" x14ac:dyDescent="0.35">
      <c r="A45278" t="s">
        <v>94311</v>
      </c>
      <c r="B45278" t="s">
        <v>118627</v>
      </c>
      <c r="C45278">
        <v>45075.428067129629</v>
      </c>
      <c r="D45278">
        <v>45075.428067129629</v>
      </c>
      <c r="E45278" t="s">
        <v>118628</v>
      </c>
      <c r="F45278" t="b">
        <v>0</v>
      </c>
      <c r="G45278" t="s">
        <v>10755</v>
      </c>
      <c r="H45278" t="s">
        <v>16</v>
      </c>
      <c r="I45278">
        <v>0</v>
      </c>
      <c r="J45278" t="b">
        <v>0</v>
      </c>
      <c r="K45278">
        <v>1</v>
      </c>
      <c r="L45278">
        <v>1</v>
      </c>
      <c r="M45278">
        <v>4</v>
      </c>
    </row>
    <row r="45279" spans="1:13" x14ac:dyDescent="0.35">
      <c r="A45279" t="s">
        <v>96971</v>
      </c>
      <c r="B45279" t="s">
        <v>118629</v>
      </c>
      <c r="C45279">
        <v>45173.427187499998</v>
      </c>
      <c r="D45279">
        <v>45173.427187499998</v>
      </c>
      <c r="E45279" t="s">
        <v>3426</v>
      </c>
      <c r="F45279" t="b">
        <v>0</v>
      </c>
      <c r="G45279" t="s">
        <v>18202</v>
      </c>
      <c r="H45279" t="s">
        <v>16</v>
      </c>
      <c r="I45279">
        <v>0</v>
      </c>
      <c r="J45279" t="b">
        <v>0</v>
      </c>
      <c r="K45279">
        <v>5</v>
      </c>
      <c r="L45279">
        <v>5</v>
      </c>
    </row>
    <row r="45280" spans="1:13" x14ac:dyDescent="0.35">
      <c r="A45280" t="s">
        <v>389</v>
      </c>
      <c r="B45280" t="s">
        <v>118630</v>
      </c>
      <c r="C45280">
        <v>45181.657465277778</v>
      </c>
      <c r="D45280">
        <v>45181.657465277778</v>
      </c>
      <c r="E45280" t="s">
        <v>118631</v>
      </c>
      <c r="F45280" t="b">
        <v>0</v>
      </c>
      <c r="G45280" t="s">
        <v>3159</v>
      </c>
      <c r="H45280" t="s">
        <v>16</v>
      </c>
      <c r="I45280">
        <v>0</v>
      </c>
      <c r="J45280" t="b">
        <v>0</v>
      </c>
      <c r="K45280">
        <v>1</v>
      </c>
      <c r="L45280">
        <v>1</v>
      </c>
      <c r="M45280">
        <v>5</v>
      </c>
    </row>
    <row r="45281" spans="1:13" x14ac:dyDescent="0.35">
      <c r="A45281" t="s">
        <v>5824</v>
      </c>
      <c r="B45281" t="s">
        <v>118632</v>
      </c>
      <c r="C45281">
        <v>45141.949467592596</v>
      </c>
      <c r="D45281">
        <v>45141.949467592596</v>
      </c>
      <c r="E45281" t="s">
        <v>118633</v>
      </c>
      <c r="F45281" t="b">
        <v>0</v>
      </c>
      <c r="G45281" t="s">
        <v>118634</v>
      </c>
      <c r="H45281" t="s">
        <v>16</v>
      </c>
      <c r="I45281">
        <v>0</v>
      </c>
      <c r="J45281" t="b">
        <v>0</v>
      </c>
      <c r="K45281">
        <v>1</v>
      </c>
      <c r="L45281">
        <v>1</v>
      </c>
      <c r="M45281">
        <v>1</v>
      </c>
    </row>
    <row r="45282" spans="1:13" x14ac:dyDescent="0.35">
      <c r="A45282" t="s">
        <v>5669</v>
      </c>
      <c r="B45282" t="s">
        <v>118635</v>
      </c>
      <c r="C45282">
        <v>45336.732615740744</v>
      </c>
      <c r="D45282">
        <v>45336.732615740744</v>
      </c>
      <c r="E45282" t="s">
        <v>118636</v>
      </c>
      <c r="F45282" t="b">
        <v>0</v>
      </c>
      <c r="G45282" t="s">
        <v>89293</v>
      </c>
      <c r="H45282" t="s">
        <v>16</v>
      </c>
      <c r="I45282">
        <v>0</v>
      </c>
      <c r="J45282" t="b">
        <v>0</v>
      </c>
      <c r="K45282">
        <v>1</v>
      </c>
      <c r="L45282">
        <v>1</v>
      </c>
    </row>
    <row r="45283" spans="1:13" x14ac:dyDescent="0.35">
      <c r="A45283" t="s">
        <v>5529</v>
      </c>
      <c r="B45283" t="s">
        <v>118637</v>
      </c>
      <c r="C45283">
        <v>45253.018090277779</v>
      </c>
      <c r="D45283">
        <v>45253.018090277779</v>
      </c>
      <c r="E45283" t="s">
        <v>118638</v>
      </c>
      <c r="F45283" t="b">
        <v>0</v>
      </c>
      <c r="G45283" t="s">
        <v>118639</v>
      </c>
      <c r="H45283" t="s">
        <v>16</v>
      </c>
      <c r="I45283">
        <v>0</v>
      </c>
      <c r="J45283" t="b">
        <v>0</v>
      </c>
      <c r="K45283">
        <v>3</v>
      </c>
      <c r="L45283">
        <v>3</v>
      </c>
    </row>
    <row r="45284" spans="1:13" x14ac:dyDescent="0.35">
      <c r="A45284" t="s">
        <v>20903</v>
      </c>
      <c r="B45284" t="s">
        <v>118640</v>
      </c>
      <c r="C45284">
        <v>45344.857048611113</v>
      </c>
      <c r="D45284">
        <v>45344.857048611113</v>
      </c>
      <c r="E45284" t="s">
        <v>118641</v>
      </c>
      <c r="F45284" t="b">
        <v>0</v>
      </c>
      <c r="G45284" t="s">
        <v>118642</v>
      </c>
      <c r="H45284" t="s">
        <v>16</v>
      </c>
      <c r="I45284">
        <v>0</v>
      </c>
      <c r="J45284" t="b">
        <v>0</v>
      </c>
      <c r="K45284">
        <v>1</v>
      </c>
      <c r="L45284">
        <v>1</v>
      </c>
    </row>
    <row r="45285" spans="1:13" x14ac:dyDescent="0.35">
      <c r="A45285" t="s">
        <v>10027</v>
      </c>
      <c r="B45285" t="s">
        <v>118643</v>
      </c>
      <c r="C45285">
        <v>45155.810081018521</v>
      </c>
      <c r="D45285">
        <v>45155.810081018521</v>
      </c>
      <c r="E45285" t="s">
        <v>69846</v>
      </c>
      <c r="F45285" t="b">
        <v>0</v>
      </c>
      <c r="G45285" t="s">
        <v>118644</v>
      </c>
      <c r="H45285" t="s">
        <v>16</v>
      </c>
      <c r="I45285">
        <v>0</v>
      </c>
      <c r="J45285" t="b">
        <v>0</v>
      </c>
      <c r="K45285">
        <v>5</v>
      </c>
      <c r="L45285">
        <v>5</v>
      </c>
      <c r="M45285">
        <v>5</v>
      </c>
    </row>
    <row r="45286" spans="1:13" x14ac:dyDescent="0.35">
      <c r="A45286" t="s">
        <v>4424</v>
      </c>
      <c r="B45286" t="s">
        <v>118645</v>
      </c>
      <c r="C45286">
        <v>45296.673032407409</v>
      </c>
      <c r="D45286">
        <v>45296.673032407409</v>
      </c>
      <c r="E45286" t="s">
        <v>118646</v>
      </c>
      <c r="F45286" t="b">
        <v>0</v>
      </c>
      <c r="G45286" t="s">
        <v>118647</v>
      </c>
      <c r="H45286" t="s">
        <v>16</v>
      </c>
      <c r="I45286">
        <v>0</v>
      </c>
      <c r="J45286" t="b">
        <v>0</v>
      </c>
      <c r="K45286">
        <v>5</v>
      </c>
      <c r="L45286">
        <v>5</v>
      </c>
    </row>
    <row r="45287" spans="1:13" x14ac:dyDescent="0.35">
      <c r="A45287" t="s">
        <v>23847</v>
      </c>
      <c r="B45287" t="s">
        <v>118648</v>
      </c>
      <c r="C45287">
        <v>45045.104074074072</v>
      </c>
      <c r="D45287">
        <v>45045.104074074072</v>
      </c>
      <c r="E45287" t="s">
        <v>118649</v>
      </c>
      <c r="F45287" t="b">
        <v>0</v>
      </c>
      <c r="G45287" t="s">
        <v>6209</v>
      </c>
      <c r="H45287" t="s">
        <v>16</v>
      </c>
      <c r="I45287">
        <v>0</v>
      </c>
      <c r="J45287" t="b">
        <v>0</v>
      </c>
      <c r="K45287">
        <v>5</v>
      </c>
      <c r="L45287">
        <v>5</v>
      </c>
    </row>
    <row r="45288" spans="1:13" x14ac:dyDescent="0.35">
      <c r="A45288" t="s">
        <v>2329</v>
      </c>
      <c r="B45288" t="s">
        <v>118650</v>
      </c>
      <c r="C45288">
        <v>45101.688148148147</v>
      </c>
      <c r="D45288">
        <v>45101.688148148147</v>
      </c>
      <c r="E45288" t="s">
        <v>118651</v>
      </c>
      <c r="F45288" t="b">
        <v>0</v>
      </c>
      <c r="G45288" t="s">
        <v>30564</v>
      </c>
      <c r="H45288" t="s">
        <v>16</v>
      </c>
      <c r="I45288">
        <v>0</v>
      </c>
      <c r="J45288" t="b">
        <v>0</v>
      </c>
      <c r="K45288">
        <v>4</v>
      </c>
      <c r="L45288">
        <v>4</v>
      </c>
      <c r="M45288">
        <v>5</v>
      </c>
    </row>
    <row r="45289" spans="1:13" x14ac:dyDescent="0.35">
      <c r="A45289" t="s">
        <v>634</v>
      </c>
      <c r="B45289" t="s">
        <v>118652</v>
      </c>
      <c r="C45289">
        <v>45246.476770833331</v>
      </c>
      <c r="D45289">
        <v>45246.476770833331</v>
      </c>
      <c r="E45289" t="s">
        <v>118653</v>
      </c>
      <c r="F45289" t="b">
        <v>0</v>
      </c>
      <c r="G45289" t="s">
        <v>118654</v>
      </c>
      <c r="H45289" t="s">
        <v>16</v>
      </c>
      <c r="I45289">
        <v>0</v>
      </c>
      <c r="J45289" t="b">
        <v>0</v>
      </c>
      <c r="K45289">
        <v>4</v>
      </c>
      <c r="L45289">
        <v>4</v>
      </c>
    </row>
    <row r="45290" spans="1:13" x14ac:dyDescent="0.35">
      <c r="A45290" t="s">
        <v>118655</v>
      </c>
      <c r="B45290" t="s">
        <v>118656</v>
      </c>
      <c r="C45290">
        <v>45240.816261574073</v>
      </c>
      <c r="D45290">
        <v>45240.816261574073</v>
      </c>
      <c r="E45290" t="s">
        <v>118657</v>
      </c>
      <c r="F45290" t="b">
        <v>0</v>
      </c>
      <c r="G45290" t="s">
        <v>118658</v>
      </c>
      <c r="H45290" t="s">
        <v>16</v>
      </c>
      <c r="I45290">
        <v>0</v>
      </c>
      <c r="J45290" t="b">
        <v>0</v>
      </c>
      <c r="K45290">
        <v>1</v>
      </c>
      <c r="L45290">
        <v>1</v>
      </c>
    </row>
    <row r="45291" spans="1:13" x14ac:dyDescent="0.35">
      <c r="A45291" t="s">
        <v>15455</v>
      </c>
      <c r="B45291" t="s">
        <v>118659</v>
      </c>
      <c r="C45291">
        <v>45223.550046296295</v>
      </c>
      <c r="D45291">
        <v>45223.550046296295</v>
      </c>
      <c r="E45291" t="s">
        <v>118660</v>
      </c>
      <c r="F45291" t="b">
        <v>0</v>
      </c>
      <c r="G45291" t="s">
        <v>118661</v>
      </c>
      <c r="H45291" t="s">
        <v>16</v>
      </c>
      <c r="I45291">
        <v>0</v>
      </c>
      <c r="J45291" t="b">
        <v>0</v>
      </c>
      <c r="K45291">
        <v>2</v>
      </c>
      <c r="L45291">
        <v>2</v>
      </c>
    </row>
    <row r="45292" spans="1:13" x14ac:dyDescent="0.35">
      <c r="A45292" t="s">
        <v>67063</v>
      </c>
      <c r="B45292" t="s">
        <v>118662</v>
      </c>
      <c r="C45292">
        <v>45357.692442129628</v>
      </c>
      <c r="D45292">
        <v>45357.692442129628</v>
      </c>
      <c r="E45292" t="s">
        <v>118663</v>
      </c>
      <c r="F45292" t="b">
        <v>0</v>
      </c>
      <c r="G45292" t="s">
        <v>118664</v>
      </c>
      <c r="H45292" t="s">
        <v>16</v>
      </c>
      <c r="I45292">
        <v>0</v>
      </c>
      <c r="J45292" t="b">
        <v>0</v>
      </c>
      <c r="K45292">
        <v>5</v>
      </c>
      <c r="L45292">
        <v>5</v>
      </c>
      <c r="M45292">
        <v>5</v>
      </c>
    </row>
    <row r="45293" spans="1:13" x14ac:dyDescent="0.35">
      <c r="A45293" t="s">
        <v>10124</v>
      </c>
      <c r="B45293" t="s">
        <v>118665</v>
      </c>
      <c r="C45293">
        <v>45319.794583333336</v>
      </c>
      <c r="D45293">
        <v>45319.794583333336</v>
      </c>
      <c r="E45293" t="s">
        <v>118666</v>
      </c>
      <c r="F45293" t="b">
        <v>0</v>
      </c>
      <c r="G45293" t="s">
        <v>118667</v>
      </c>
      <c r="H45293" t="s">
        <v>16</v>
      </c>
      <c r="I45293">
        <v>0</v>
      </c>
      <c r="J45293" t="b">
        <v>0</v>
      </c>
      <c r="K45293">
        <v>5</v>
      </c>
      <c r="L45293">
        <v>5</v>
      </c>
      <c r="M45293">
        <v>5</v>
      </c>
    </row>
    <row r="45294" spans="1:13" x14ac:dyDescent="0.35">
      <c r="A45294" t="s">
        <v>2115</v>
      </c>
      <c r="B45294" t="s">
        <v>118668</v>
      </c>
      <c r="C45294">
        <v>45335.143553240741</v>
      </c>
      <c r="D45294">
        <v>45335.143553240741</v>
      </c>
      <c r="E45294" t="s">
        <v>118669</v>
      </c>
      <c r="F45294" t="b">
        <v>0</v>
      </c>
      <c r="G45294" t="s">
        <v>14579</v>
      </c>
      <c r="H45294" t="s">
        <v>16</v>
      </c>
      <c r="I45294">
        <v>0</v>
      </c>
      <c r="J45294" t="b">
        <v>0</v>
      </c>
      <c r="K45294">
        <v>1</v>
      </c>
      <c r="L45294">
        <v>1</v>
      </c>
      <c r="M45294">
        <v>5</v>
      </c>
    </row>
    <row r="45295" spans="1:13" x14ac:dyDescent="0.35">
      <c r="A45295" t="s">
        <v>7928</v>
      </c>
      <c r="B45295" t="s">
        <v>118670</v>
      </c>
      <c r="C45295">
        <v>45099.851863425924</v>
      </c>
      <c r="D45295">
        <v>45099.851863425924</v>
      </c>
      <c r="E45295" t="s">
        <v>118671</v>
      </c>
      <c r="F45295" t="b">
        <v>0</v>
      </c>
      <c r="G45295" t="s">
        <v>118672</v>
      </c>
      <c r="H45295" t="s">
        <v>16</v>
      </c>
      <c r="I45295">
        <v>0</v>
      </c>
      <c r="J45295" t="b">
        <v>0</v>
      </c>
      <c r="K45295">
        <v>5</v>
      </c>
      <c r="L45295">
        <v>5</v>
      </c>
      <c r="M45295">
        <v>5</v>
      </c>
    </row>
    <row r="45296" spans="1:13" x14ac:dyDescent="0.35">
      <c r="A45296" t="s">
        <v>2657</v>
      </c>
      <c r="B45296" t="s">
        <v>118673</v>
      </c>
      <c r="C45296">
        <v>45254.985497685186</v>
      </c>
      <c r="D45296">
        <v>45254.985497685186</v>
      </c>
      <c r="E45296" t="s">
        <v>20312</v>
      </c>
      <c r="F45296" t="b">
        <v>0</v>
      </c>
      <c r="G45296" t="s">
        <v>5425</v>
      </c>
      <c r="H45296" t="s">
        <v>16</v>
      </c>
      <c r="I45296">
        <v>0</v>
      </c>
      <c r="J45296" t="b">
        <v>0</v>
      </c>
      <c r="K45296">
        <v>5</v>
      </c>
      <c r="L45296">
        <v>5</v>
      </c>
    </row>
    <row r="45297" spans="1:13" x14ac:dyDescent="0.35">
      <c r="A45297" t="s">
        <v>16736</v>
      </c>
      <c r="B45297" t="s">
        <v>118674</v>
      </c>
      <c r="C45297">
        <v>45258.421597222223</v>
      </c>
      <c r="D45297">
        <v>45258.421597222223</v>
      </c>
      <c r="E45297" t="s">
        <v>118675</v>
      </c>
      <c r="F45297" t="b">
        <v>0</v>
      </c>
      <c r="G45297" t="s">
        <v>118676</v>
      </c>
      <c r="H45297" t="s">
        <v>16</v>
      </c>
      <c r="I45297">
        <v>0</v>
      </c>
      <c r="J45297" t="b">
        <v>0</v>
      </c>
      <c r="K45297">
        <v>5</v>
      </c>
      <c r="L45297">
        <v>5</v>
      </c>
    </row>
    <row r="45298" spans="1:13" x14ac:dyDescent="0.35">
      <c r="A45298" t="s">
        <v>1994</v>
      </c>
      <c r="B45298" t="s">
        <v>118677</v>
      </c>
      <c r="C45298">
        <v>45084.507488425923</v>
      </c>
      <c r="D45298">
        <v>45084.507488425923</v>
      </c>
      <c r="E45298" t="s">
        <v>118678</v>
      </c>
      <c r="F45298" t="b">
        <v>0</v>
      </c>
      <c r="G45298" t="s">
        <v>40950</v>
      </c>
      <c r="H45298" t="s">
        <v>16</v>
      </c>
      <c r="I45298">
        <v>4</v>
      </c>
      <c r="J45298" t="b">
        <v>0</v>
      </c>
      <c r="K45298">
        <v>3</v>
      </c>
      <c r="L45298">
        <v>3</v>
      </c>
    </row>
    <row r="45299" spans="1:13" x14ac:dyDescent="0.35">
      <c r="A45299" t="s">
        <v>2642</v>
      </c>
      <c r="B45299" t="s">
        <v>118679</v>
      </c>
      <c r="C45299">
        <v>45285.842430555553</v>
      </c>
      <c r="D45299">
        <v>45285.842430555553</v>
      </c>
      <c r="E45299" t="s">
        <v>27739</v>
      </c>
      <c r="F45299" t="b">
        <v>0</v>
      </c>
      <c r="G45299" t="s">
        <v>118680</v>
      </c>
      <c r="H45299" t="s">
        <v>16</v>
      </c>
      <c r="I45299">
        <v>0</v>
      </c>
      <c r="J45299" t="b">
        <v>0</v>
      </c>
      <c r="K45299">
        <v>1</v>
      </c>
      <c r="L45299">
        <v>1</v>
      </c>
    </row>
    <row r="45300" spans="1:13" x14ac:dyDescent="0.35">
      <c r="A45300" t="s">
        <v>879</v>
      </c>
      <c r="B45300" t="s">
        <v>118681</v>
      </c>
      <c r="C45300">
        <v>45355.754872685182</v>
      </c>
      <c r="D45300">
        <v>45355.754872685182</v>
      </c>
      <c r="E45300" t="s">
        <v>118682</v>
      </c>
      <c r="F45300" t="b">
        <v>0</v>
      </c>
      <c r="G45300" t="s">
        <v>65839</v>
      </c>
      <c r="H45300" t="s">
        <v>16</v>
      </c>
      <c r="I45300">
        <v>0</v>
      </c>
      <c r="J45300" t="b">
        <v>0</v>
      </c>
      <c r="K45300">
        <v>5</v>
      </c>
      <c r="L45300">
        <v>5</v>
      </c>
    </row>
    <row r="45301" spans="1:13" x14ac:dyDescent="0.35">
      <c r="A45301" t="s">
        <v>76512</v>
      </c>
      <c r="B45301" t="s">
        <v>118683</v>
      </c>
      <c r="C45301">
        <v>45253.427534722221</v>
      </c>
      <c r="D45301">
        <v>45253.427534722221</v>
      </c>
      <c r="E45301" t="s">
        <v>1903</v>
      </c>
      <c r="F45301" t="b">
        <v>0</v>
      </c>
      <c r="G45301" t="s">
        <v>118684</v>
      </c>
      <c r="H45301" t="s">
        <v>16</v>
      </c>
      <c r="I45301">
        <v>0</v>
      </c>
      <c r="J45301" t="b">
        <v>0</v>
      </c>
      <c r="K45301">
        <v>1</v>
      </c>
      <c r="L45301">
        <v>1</v>
      </c>
    </row>
    <row r="45302" spans="1:13" x14ac:dyDescent="0.35">
      <c r="A45302" t="s">
        <v>152</v>
      </c>
      <c r="B45302" t="s">
        <v>118685</v>
      </c>
      <c r="C45302">
        <v>45292.814710648148</v>
      </c>
      <c r="D45302">
        <v>45292.814710648148</v>
      </c>
      <c r="E45302" t="s">
        <v>118686</v>
      </c>
      <c r="F45302" t="b">
        <v>0</v>
      </c>
      <c r="G45302" t="s">
        <v>118687</v>
      </c>
      <c r="H45302" t="s">
        <v>16</v>
      </c>
      <c r="I45302">
        <v>0</v>
      </c>
      <c r="J45302" t="b">
        <v>0</v>
      </c>
      <c r="K45302">
        <v>1</v>
      </c>
      <c r="L45302">
        <v>1</v>
      </c>
    </row>
    <row r="45303" spans="1:13" x14ac:dyDescent="0.35">
      <c r="A45303" t="s">
        <v>132</v>
      </c>
      <c r="B45303" t="s">
        <v>118688</v>
      </c>
      <c r="C45303">
        <v>45264.841180555559</v>
      </c>
      <c r="D45303">
        <v>45264.841180555559</v>
      </c>
      <c r="E45303" t="s">
        <v>118689</v>
      </c>
      <c r="F45303" t="b">
        <v>0</v>
      </c>
      <c r="G45303" t="s">
        <v>118690</v>
      </c>
      <c r="H45303" t="s">
        <v>16</v>
      </c>
      <c r="I45303">
        <v>0</v>
      </c>
      <c r="J45303" t="b">
        <v>0</v>
      </c>
      <c r="K45303">
        <v>3</v>
      </c>
      <c r="L45303">
        <v>3</v>
      </c>
    </row>
    <row r="45304" spans="1:13" x14ac:dyDescent="0.35">
      <c r="A45304" t="s">
        <v>10264</v>
      </c>
      <c r="B45304" t="s">
        <v>118691</v>
      </c>
      <c r="C45304">
        <v>45252.612326388888</v>
      </c>
      <c r="D45304">
        <v>45252.612326388888</v>
      </c>
      <c r="E45304" t="s">
        <v>57723</v>
      </c>
      <c r="F45304" t="b">
        <v>0</v>
      </c>
      <c r="G45304" t="s">
        <v>90141</v>
      </c>
      <c r="H45304" t="s">
        <v>16</v>
      </c>
      <c r="I45304">
        <v>0</v>
      </c>
      <c r="J45304" t="b">
        <v>0</v>
      </c>
      <c r="K45304">
        <v>5</v>
      </c>
      <c r="L45304">
        <v>5</v>
      </c>
    </row>
    <row r="45305" spans="1:13" x14ac:dyDescent="0.35">
      <c r="A45305" t="s">
        <v>11433</v>
      </c>
      <c r="B45305" t="s">
        <v>118692</v>
      </c>
      <c r="C45305">
        <v>45131.758773148147</v>
      </c>
      <c r="D45305">
        <v>45131.758773148147</v>
      </c>
      <c r="E45305" t="s">
        <v>118693</v>
      </c>
      <c r="F45305" t="b">
        <v>0</v>
      </c>
      <c r="G45305" t="s">
        <v>21398</v>
      </c>
      <c r="H45305" t="s">
        <v>16</v>
      </c>
      <c r="I45305">
        <v>0</v>
      </c>
      <c r="J45305" t="b">
        <v>0</v>
      </c>
      <c r="K45305">
        <v>3</v>
      </c>
      <c r="L45305">
        <v>3</v>
      </c>
      <c r="M45305">
        <v>3</v>
      </c>
    </row>
    <row r="45306" spans="1:13" x14ac:dyDescent="0.35">
      <c r="A45306" t="s">
        <v>58438</v>
      </c>
      <c r="B45306" t="s">
        <v>118694</v>
      </c>
      <c r="C45306">
        <v>45370.429768518516</v>
      </c>
      <c r="D45306">
        <v>45370.429768518516</v>
      </c>
      <c r="E45306" t="s">
        <v>101133</v>
      </c>
      <c r="F45306" t="b">
        <v>0</v>
      </c>
      <c r="G45306" t="s">
        <v>118695</v>
      </c>
      <c r="H45306" t="s">
        <v>16</v>
      </c>
      <c r="I45306">
        <v>0</v>
      </c>
      <c r="J45306" t="b">
        <v>0</v>
      </c>
      <c r="K45306">
        <v>3</v>
      </c>
      <c r="L45306">
        <v>3</v>
      </c>
    </row>
    <row r="45307" spans="1:13" x14ac:dyDescent="0.35">
      <c r="A45307" t="s">
        <v>62381</v>
      </c>
      <c r="B45307" t="s">
        <v>118696</v>
      </c>
      <c r="C45307">
        <v>45135.571296296293</v>
      </c>
      <c r="D45307">
        <v>45135.571296296293</v>
      </c>
      <c r="E45307" t="s">
        <v>118697</v>
      </c>
      <c r="F45307" t="b">
        <v>0</v>
      </c>
      <c r="G45307" t="s">
        <v>104317</v>
      </c>
      <c r="H45307" t="s">
        <v>16</v>
      </c>
      <c r="I45307">
        <v>0</v>
      </c>
      <c r="J45307" t="b">
        <v>0</v>
      </c>
      <c r="K45307">
        <v>2</v>
      </c>
      <c r="L45307">
        <v>2</v>
      </c>
      <c r="M45307">
        <v>4</v>
      </c>
    </row>
    <row r="45308" spans="1:13" x14ac:dyDescent="0.35">
      <c r="A45308" t="s">
        <v>39365</v>
      </c>
      <c r="B45308" t="s">
        <v>118698</v>
      </c>
      <c r="C45308">
        <v>45222.855416666665</v>
      </c>
      <c r="D45308">
        <v>45222.855416666665</v>
      </c>
      <c r="E45308" t="s">
        <v>118699</v>
      </c>
      <c r="F45308" t="b">
        <v>0</v>
      </c>
      <c r="G45308" t="s">
        <v>118700</v>
      </c>
      <c r="H45308" t="s">
        <v>16</v>
      </c>
      <c r="I45308">
        <v>0</v>
      </c>
      <c r="J45308" t="b">
        <v>0</v>
      </c>
      <c r="K45308">
        <v>1</v>
      </c>
      <c r="L45308">
        <v>1</v>
      </c>
    </row>
    <row r="45309" spans="1:13" x14ac:dyDescent="0.35">
      <c r="A45309" t="s">
        <v>27807</v>
      </c>
      <c r="B45309" t="s">
        <v>118701</v>
      </c>
      <c r="C45309">
        <v>45150.690682870372</v>
      </c>
      <c r="D45309">
        <v>45150.690682870372</v>
      </c>
      <c r="E45309" t="s">
        <v>118702</v>
      </c>
      <c r="F45309" t="b">
        <v>0</v>
      </c>
      <c r="G45309" t="s">
        <v>118703</v>
      </c>
      <c r="H45309" t="s">
        <v>16</v>
      </c>
      <c r="I45309">
        <v>1</v>
      </c>
      <c r="J45309" t="b">
        <v>0</v>
      </c>
      <c r="K45309">
        <v>5</v>
      </c>
      <c r="L45309">
        <v>5</v>
      </c>
    </row>
    <row r="45310" spans="1:13" x14ac:dyDescent="0.35">
      <c r="A45310" t="s">
        <v>4512</v>
      </c>
      <c r="B45310" t="s">
        <v>118704</v>
      </c>
      <c r="C45310">
        <v>45200.493900462963</v>
      </c>
      <c r="D45310">
        <v>45200.493900462963</v>
      </c>
      <c r="E45310" t="s">
        <v>118705</v>
      </c>
      <c r="F45310" t="b">
        <v>0</v>
      </c>
      <c r="G45310" t="s">
        <v>47451</v>
      </c>
      <c r="H45310" t="s">
        <v>16</v>
      </c>
      <c r="I45310">
        <v>0</v>
      </c>
      <c r="J45310" t="b">
        <v>0</v>
      </c>
      <c r="K45310">
        <v>1</v>
      </c>
      <c r="L45310">
        <v>1</v>
      </c>
    </row>
    <row r="45311" spans="1:13" x14ac:dyDescent="0.35">
      <c r="A45311" t="s">
        <v>4948</v>
      </c>
      <c r="B45311" t="s">
        <v>118706</v>
      </c>
      <c r="C45311">
        <v>45052.826249999998</v>
      </c>
      <c r="D45311">
        <v>45052.826249999998</v>
      </c>
      <c r="E45311" t="s">
        <v>118707</v>
      </c>
      <c r="F45311" t="b">
        <v>0</v>
      </c>
      <c r="G45311" t="s">
        <v>123</v>
      </c>
      <c r="H45311" t="s">
        <v>16</v>
      </c>
      <c r="I45311">
        <v>1</v>
      </c>
      <c r="J45311" t="b">
        <v>0</v>
      </c>
      <c r="K45311">
        <v>3</v>
      </c>
      <c r="L45311">
        <v>3</v>
      </c>
    </row>
    <row r="45312" spans="1:13" x14ac:dyDescent="0.35">
      <c r="A45312" t="s">
        <v>3701</v>
      </c>
      <c r="B45312" t="s">
        <v>118708</v>
      </c>
      <c r="C45312">
        <v>45091.700486111113</v>
      </c>
      <c r="D45312">
        <v>45091.700486111113</v>
      </c>
      <c r="E45312" t="s">
        <v>118709</v>
      </c>
      <c r="F45312" t="b">
        <v>0</v>
      </c>
      <c r="G45312" t="s">
        <v>118710</v>
      </c>
      <c r="H45312" t="s">
        <v>16</v>
      </c>
      <c r="I45312">
        <v>0</v>
      </c>
      <c r="J45312" t="b">
        <v>0</v>
      </c>
      <c r="K45312">
        <v>4</v>
      </c>
      <c r="L45312">
        <v>4</v>
      </c>
      <c r="M45312">
        <v>5</v>
      </c>
    </row>
    <row r="45313" spans="1:13" x14ac:dyDescent="0.35">
      <c r="A45313" t="s">
        <v>8191</v>
      </c>
      <c r="B45313" t="s">
        <v>118711</v>
      </c>
      <c r="C45313">
        <v>45354.396215277775</v>
      </c>
      <c r="D45313">
        <v>45354.396215277775</v>
      </c>
      <c r="E45313" t="s">
        <v>42</v>
      </c>
      <c r="F45313" t="b">
        <v>0</v>
      </c>
      <c r="G45313" t="s">
        <v>15766</v>
      </c>
      <c r="H45313" t="s">
        <v>16</v>
      </c>
      <c r="I45313">
        <v>0</v>
      </c>
      <c r="J45313" t="b">
        <v>0</v>
      </c>
      <c r="K45313">
        <v>5</v>
      </c>
      <c r="L45313">
        <v>5</v>
      </c>
    </row>
    <row r="45314" spans="1:13" x14ac:dyDescent="0.35">
      <c r="A45314" t="s">
        <v>11901</v>
      </c>
      <c r="B45314" t="s">
        <v>118712</v>
      </c>
      <c r="C45314">
        <v>45052.79111111111</v>
      </c>
      <c r="D45314">
        <v>45052.79111111111</v>
      </c>
      <c r="E45314" t="s">
        <v>118713</v>
      </c>
      <c r="F45314" t="b">
        <v>0</v>
      </c>
      <c r="G45314" t="s">
        <v>31930</v>
      </c>
      <c r="H45314" t="s">
        <v>16</v>
      </c>
      <c r="I45314">
        <v>0</v>
      </c>
      <c r="J45314" t="b">
        <v>0</v>
      </c>
      <c r="K45314">
        <v>5</v>
      </c>
      <c r="L45314">
        <v>5</v>
      </c>
    </row>
    <row r="45315" spans="1:13" x14ac:dyDescent="0.35">
      <c r="A45315" t="s">
        <v>49100</v>
      </c>
      <c r="B45315" t="s">
        <v>118714</v>
      </c>
      <c r="C45315">
        <v>45357.584780092591</v>
      </c>
      <c r="D45315">
        <v>45357.584780092591</v>
      </c>
      <c r="E45315" t="s">
        <v>118715</v>
      </c>
      <c r="F45315" t="b">
        <v>0</v>
      </c>
      <c r="G45315" t="s">
        <v>49103</v>
      </c>
      <c r="H45315" t="s">
        <v>16</v>
      </c>
      <c r="I45315">
        <v>0</v>
      </c>
      <c r="J45315" t="b">
        <v>0</v>
      </c>
      <c r="K45315">
        <v>5</v>
      </c>
      <c r="L45315">
        <v>5</v>
      </c>
    </row>
    <row r="45316" spans="1:13" x14ac:dyDescent="0.35">
      <c r="A45316" t="s">
        <v>17296</v>
      </c>
      <c r="B45316" t="s">
        <v>118716</v>
      </c>
      <c r="C45316">
        <v>45193.838043981479</v>
      </c>
      <c r="D45316">
        <v>45193.838043981479</v>
      </c>
      <c r="E45316" t="s">
        <v>118717</v>
      </c>
      <c r="F45316" t="b">
        <v>0</v>
      </c>
      <c r="G45316" t="s">
        <v>118718</v>
      </c>
      <c r="H45316" t="s">
        <v>16</v>
      </c>
      <c r="I45316">
        <v>0</v>
      </c>
      <c r="J45316" t="b">
        <v>0</v>
      </c>
      <c r="K45316">
        <v>3</v>
      </c>
      <c r="L45316">
        <v>3</v>
      </c>
    </row>
    <row r="45317" spans="1:13" x14ac:dyDescent="0.35">
      <c r="A45317" t="s">
        <v>21142</v>
      </c>
      <c r="B45317" t="s">
        <v>118719</v>
      </c>
      <c r="C45317">
        <v>45106.838391203702</v>
      </c>
      <c r="D45317">
        <v>45106.838391203702</v>
      </c>
      <c r="E45317" t="s">
        <v>118720</v>
      </c>
      <c r="F45317" t="b">
        <v>0</v>
      </c>
      <c r="G45317" t="s">
        <v>118719</v>
      </c>
      <c r="H45317" t="s">
        <v>16</v>
      </c>
      <c r="I45317">
        <v>1</v>
      </c>
      <c r="J45317" t="b">
        <v>0</v>
      </c>
      <c r="K45317">
        <v>1</v>
      </c>
      <c r="L45317">
        <v>1</v>
      </c>
    </row>
    <row r="45318" spans="1:13" x14ac:dyDescent="0.35">
      <c r="A45318" t="s">
        <v>64680</v>
      </c>
      <c r="B45318" t="s">
        <v>118721</v>
      </c>
      <c r="C45318">
        <v>45160.68677083333</v>
      </c>
      <c r="D45318">
        <v>45160.68677083333</v>
      </c>
      <c r="E45318" t="s">
        <v>118722</v>
      </c>
      <c r="F45318" t="b">
        <v>0</v>
      </c>
      <c r="G45318" t="s">
        <v>34146</v>
      </c>
      <c r="H45318" t="s">
        <v>16</v>
      </c>
      <c r="I45318">
        <v>0</v>
      </c>
      <c r="J45318" t="b">
        <v>0</v>
      </c>
      <c r="K45318">
        <v>5</v>
      </c>
      <c r="L45318">
        <v>5</v>
      </c>
      <c r="M45318">
        <v>5</v>
      </c>
    </row>
    <row r="45319" spans="1:13" x14ac:dyDescent="0.35">
      <c r="A45319" t="s">
        <v>43345</v>
      </c>
      <c r="B45319" t="s">
        <v>118723</v>
      </c>
      <c r="C45319">
        <v>45315.630162037036</v>
      </c>
      <c r="D45319">
        <v>45315.630162037036</v>
      </c>
      <c r="E45319" t="s">
        <v>118724</v>
      </c>
      <c r="F45319" t="b">
        <v>0</v>
      </c>
      <c r="G45319" t="s">
        <v>118725</v>
      </c>
      <c r="H45319" t="s">
        <v>16</v>
      </c>
      <c r="I45319">
        <v>0</v>
      </c>
      <c r="J45319" t="b">
        <v>0</v>
      </c>
      <c r="K45319">
        <v>3</v>
      </c>
      <c r="L45319">
        <v>3</v>
      </c>
    </row>
    <row r="45320" spans="1:13" x14ac:dyDescent="0.35">
      <c r="A45320" t="s">
        <v>12277</v>
      </c>
      <c r="B45320" t="s">
        <v>118726</v>
      </c>
      <c r="C45320">
        <v>45023.215046296296</v>
      </c>
      <c r="D45320">
        <v>45023.215046296296</v>
      </c>
      <c r="E45320" t="s">
        <v>118727</v>
      </c>
      <c r="F45320" t="b">
        <v>0</v>
      </c>
      <c r="G45320" t="s">
        <v>598</v>
      </c>
      <c r="H45320" t="s">
        <v>16</v>
      </c>
      <c r="I45320">
        <v>0</v>
      </c>
      <c r="J45320" t="b">
        <v>0</v>
      </c>
      <c r="K45320">
        <v>5</v>
      </c>
      <c r="L45320">
        <v>5</v>
      </c>
      <c r="M45320">
        <v>5</v>
      </c>
    </row>
    <row r="45321" spans="1:13" x14ac:dyDescent="0.35">
      <c r="A45321" t="s">
        <v>7455</v>
      </c>
      <c r="B45321" t="s">
        <v>118728</v>
      </c>
      <c r="C45321">
        <v>45040.611886574072</v>
      </c>
      <c r="D45321">
        <v>45040.611886574072</v>
      </c>
      <c r="E45321" t="s">
        <v>118729</v>
      </c>
      <c r="F45321" t="b">
        <v>0</v>
      </c>
      <c r="G45321" t="s">
        <v>118730</v>
      </c>
      <c r="H45321" t="s">
        <v>16</v>
      </c>
      <c r="I45321">
        <v>0</v>
      </c>
      <c r="J45321" t="b">
        <v>0</v>
      </c>
      <c r="K45321">
        <v>1</v>
      </c>
      <c r="L45321">
        <v>1</v>
      </c>
    </row>
    <row r="45322" spans="1:13" x14ac:dyDescent="0.35">
      <c r="A45322" t="s">
        <v>2932</v>
      </c>
      <c r="B45322" t="s">
        <v>118731</v>
      </c>
      <c r="C45322">
        <v>45263.106168981481</v>
      </c>
      <c r="D45322">
        <v>45263.106168981481</v>
      </c>
      <c r="E45322" t="s">
        <v>42</v>
      </c>
      <c r="F45322" t="b">
        <v>0</v>
      </c>
      <c r="G45322" t="s">
        <v>118732</v>
      </c>
      <c r="H45322" t="s">
        <v>16</v>
      </c>
      <c r="I45322">
        <v>0</v>
      </c>
      <c r="J45322" t="b">
        <v>0</v>
      </c>
      <c r="K45322">
        <v>5</v>
      </c>
      <c r="L45322">
        <v>5</v>
      </c>
    </row>
    <row r="45323" spans="1:13" x14ac:dyDescent="0.35">
      <c r="A45323" t="s">
        <v>38272</v>
      </c>
      <c r="B45323" t="s">
        <v>118733</v>
      </c>
      <c r="C45323">
        <v>45094.630509259259</v>
      </c>
      <c r="D45323">
        <v>45094.630509259259</v>
      </c>
      <c r="E45323" t="s">
        <v>118734</v>
      </c>
      <c r="F45323" t="b">
        <v>0</v>
      </c>
      <c r="G45323" t="s">
        <v>67281</v>
      </c>
      <c r="H45323" t="s">
        <v>16</v>
      </c>
      <c r="I45323">
        <v>1</v>
      </c>
      <c r="J45323" t="b">
        <v>0</v>
      </c>
      <c r="K45323">
        <v>3</v>
      </c>
      <c r="L45323">
        <v>3</v>
      </c>
    </row>
    <row r="45324" spans="1:13" x14ac:dyDescent="0.35">
      <c r="A45324" t="s">
        <v>1099</v>
      </c>
      <c r="B45324" t="s">
        <v>118735</v>
      </c>
      <c r="C45324">
        <v>45137.853842592594</v>
      </c>
      <c r="D45324">
        <v>45137.853842592594</v>
      </c>
      <c r="E45324" t="s">
        <v>118736</v>
      </c>
      <c r="F45324" t="b">
        <v>0</v>
      </c>
      <c r="G45324" t="s">
        <v>43498</v>
      </c>
      <c r="H45324" t="s">
        <v>16</v>
      </c>
      <c r="I45324">
        <v>0</v>
      </c>
      <c r="J45324" t="b">
        <v>0</v>
      </c>
      <c r="K45324">
        <v>1</v>
      </c>
      <c r="L45324">
        <v>1</v>
      </c>
      <c r="M45324">
        <v>5</v>
      </c>
    </row>
    <row r="45325" spans="1:13" x14ac:dyDescent="0.35">
      <c r="A45325" t="s">
        <v>1750</v>
      </c>
      <c r="B45325" t="s">
        <v>118737</v>
      </c>
      <c r="C45325">
        <v>45039.790324074071</v>
      </c>
      <c r="D45325">
        <v>45039.790324074071</v>
      </c>
      <c r="E45325" t="s">
        <v>118738</v>
      </c>
      <c r="F45325" t="b">
        <v>0</v>
      </c>
      <c r="G45325" t="s">
        <v>118739</v>
      </c>
      <c r="H45325" t="s">
        <v>16</v>
      </c>
      <c r="I45325">
        <v>3</v>
      </c>
      <c r="J45325" t="b">
        <v>0</v>
      </c>
      <c r="K45325">
        <v>1</v>
      </c>
      <c r="L45325">
        <v>1</v>
      </c>
    </row>
    <row r="45326" spans="1:13" x14ac:dyDescent="0.35">
      <c r="A45326" t="s">
        <v>4322</v>
      </c>
      <c r="B45326" t="s">
        <v>118740</v>
      </c>
      <c r="C45326">
        <v>45063.851145833331</v>
      </c>
      <c r="D45326">
        <v>45063.851145833331</v>
      </c>
      <c r="E45326" t="s">
        <v>118741</v>
      </c>
      <c r="F45326" t="b">
        <v>0</v>
      </c>
      <c r="G45326" t="s">
        <v>118740</v>
      </c>
      <c r="H45326" t="s">
        <v>16</v>
      </c>
      <c r="I45326">
        <v>0</v>
      </c>
      <c r="J45326" t="b">
        <v>0</v>
      </c>
      <c r="K45326">
        <v>1</v>
      </c>
      <c r="L45326">
        <v>1</v>
      </c>
    </row>
    <row r="45327" spans="1:13" x14ac:dyDescent="0.35">
      <c r="A45327" t="s">
        <v>792</v>
      </c>
      <c r="B45327" t="s">
        <v>118742</v>
      </c>
      <c r="C45327">
        <v>45044.934224537035</v>
      </c>
      <c r="D45327">
        <v>45044.934224537035</v>
      </c>
      <c r="E45327" t="s">
        <v>118743</v>
      </c>
      <c r="F45327" t="b">
        <v>0</v>
      </c>
      <c r="G45327" t="s">
        <v>795</v>
      </c>
      <c r="H45327" t="s">
        <v>16</v>
      </c>
      <c r="I45327">
        <v>0</v>
      </c>
      <c r="J45327" t="b">
        <v>0</v>
      </c>
      <c r="K45327">
        <v>5</v>
      </c>
      <c r="L45327">
        <v>5</v>
      </c>
    </row>
    <row r="45328" spans="1:13" x14ac:dyDescent="0.35">
      <c r="A45328" t="s">
        <v>365</v>
      </c>
      <c r="B45328" t="s">
        <v>118744</v>
      </c>
      <c r="C45328">
        <v>45208.624988425923</v>
      </c>
      <c r="D45328">
        <v>45208.624988425923</v>
      </c>
      <c r="E45328" t="s">
        <v>2081</v>
      </c>
      <c r="F45328" t="b">
        <v>0</v>
      </c>
      <c r="G45328" t="s">
        <v>13339</v>
      </c>
      <c r="H45328" t="s">
        <v>16</v>
      </c>
      <c r="I45328">
        <v>0</v>
      </c>
      <c r="J45328" t="b">
        <v>0</v>
      </c>
      <c r="K45328">
        <v>5</v>
      </c>
      <c r="L45328">
        <v>5</v>
      </c>
    </row>
    <row r="45329" spans="1:13" x14ac:dyDescent="0.35">
      <c r="A45329" t="s">
        <v>30540</v>
      </c>
      <c r="B45329" t="s">
        <v>118745</v>
      </c>
      <c r="C45329">
        <v>45159.566724537035</v>
      </c>
      <c r="D45329">
        <v>45159.566724537035</v>
      </c>
      <c r="E45329" t="s">
        <v>118746</v>
      </c>
      <c r="F45329" t="b">
        <v>0</v>
      </c>
      <c r="G45329" t="s">
        <v>118747</v>
      </c>
      <c r="H45329" t="s">
        <v>16</v>
      </c>
      <c r="I45329">
        <v>0</v>
      </c>
      <c r="J45329" t="b">
        <v>0</v>
      </c>
      <c r="K45329">
        <v>1</v>
      </c>
      <c r="L45329">
        <v>1</v>
      </c>
    </row>
    <row r="45330" spans="1:13" x14ac:dyDescent="0.35">
      <c r="A45330" t="s">
        <v>563</v>
      </c>
      <c r="B45330" t="s">
        <v>118748</v>
      </c>
      <c r="C45330">
        <v>45113.861307870371</v>
      </c>
      <c r="D45330">
        <v>45113.861307870371</v>
      </c>
      <c r="E45330" t="s">
        <v>118749</v>
      </c>
      <c r="F45330" t="b">
        <v>0</v>
      </c>
      <c r="G45330" t="s">
        <v>118750</v>
      </c>
      <c r="H45330" t="s">
        <v>16</v>
      </c>
      <c r="I45330">
        <v>1</v>
      </c>
      <c r="J45330" t="b">
        <v>0</v>
      </c>
      <c r="K45330">
        <v>1</v>
      </c>
      <c r="L45330">
        <v>1</v>
      </c>
      <c r="M45330">
        <v>4</v>
      </c>
    </row>
    <row r="45331" spans="1:13" x14ac:dyDescent="0.35">
      <c r="A45331" t="s">
        <v>23324</v>
      </c>
      <c r="B45331" t="s">
        <v>118751</v>
      </c>
      <c r="C45331">
        <v>45221.134687500002</v>
      </c>
      <c r="D45331">
        <v>45221.134687500002</v>
      </c>
      <c r="E45331" t="s">
        <v>589</v>
      </c>
      <c r="F45331" t="b">
        <v>0</v>
      </c>
      <c r="G45331" t="s">
        <v>102868</v>
      </c>
      <c r="H45331" t="s">
        <v>16</v>
      </c>
      <c r="I45331">
        <v>0</v>
      </c>
      <c r="J45331" t="b">
        <v>0</v>
      </c>
      <c r="K45331">
        <v>5</v>
      </c>
      <c r="L45331">
        <v>5</v>
      </c>
    </row>
    <row r="45332" spans="1:13" x14ac:dyDescent="0.35">
      <c r="A45332" t="s">
        <v>2668</v>
      </c>
      <c r="B45332" t="s">
        <v>118752</v>
      </c>
      <c r="C45332">
        <v>45178.369398148148</v>
      </c>
      <c r="D45332">
        <v>45178.369398148148</v>
      </c>
      <c r="E45332" t="s">
        <v>118753</v>
      </c>
      <c r="F45332" t="b">
        <v>0</v>
      </c>
      <c r="G45332" t="s">
        <v>18828</v>
      </c>
      <c r="H45332" t="s">
        <v>16</v>
      </c>
      <c r="I45332">
        <v>0</v>
      </c>
      <c r="J45332" t="b">
        <v>0</v>
      </c>
      <c r="K45332">
        <v>4</v>
      </c>
      <c r="L45332">
        <v>4</v>
      </c>
      <c r="M45332">
        <v>4</v>
      </c>
    </row>
    <row r="45333" spans="1:13" x14ac:dyDescent="0.35">
      <c r="A45333" t="s">
        <v>5570</v>
      </c>
      <c r="B45333" t="s">
        <v>118754</v>
      </c>
      <c r="C45333">
        <v>45302.449293981481</v>
      </c>
      <c r="D45333">
        <v>45302.449293981481</v>
      </c>
      <c r="E45333" t="s">
        <v>118755</v>
      </c>
      <c r="F45333" t="b">
        <v>0</v>
      </c>
      <c r="G45333" t="s">
        <v>10943</v>
      </c>
      <c r="H45333" t="s">
        <v>16</v>
      </c>
      <c r="I45333">
        <v>0</v>
      </c>
      <c r="J45333" t="b">
        <v>0</v>
      </c>
      <c r="K45333">
        <v>5</v>
      </c>
      <c r="L45333">
        <v>5</v>
      </c>
    </row>
    <row r="45334" spans="1:13" x14ac:dyDescent="0.35">
      <c r="A45334" t="s">
        <v>1728</v>
      </c>
      <c r="B45334" t="s">
        <v>118756</v>
      </c>
      <c r="C45334">
        <v>45303.970358796294</v>
      </c>
      <c r="D45334">
        <v>45303.970358796294</v>
      </c>
      <c r="E45334" t="s">
        <v>118757</v>
      </c>
      <c r="F45334" t="b">
        <v>0</v>
      </c>
      <c r="G45334" t="s">
        <v>118758</v>
      </c>
      <c r="H45334" t="s">
        <v>16</v>
      </c>
      <c r="I45334">
        <v>1</v>
      </c>
      <c r="J45334" t="b">
        <v>0</v>
      </c>
      <c r="K45334">
        <v>5</v>
      </c>
      <c r="L45334">
        <v>5</v>
      </c>
    </row>
    <row r="45335" spans="1:13" x14ac:dyDescent="0.35">
      <c r="A45335" t="s">
        <v>6472</v>
      </c>
      <c r="B45335" t="s">
        <v>118759</v>
      </c>
      <c r="C45335">
        <v>45263.605925925927</v>
      </c>
      <c r="D45335">
        <v>45263.605925925927</v>
      </c>
      <c r="E45335" t="s">
        <v>118760</v>
      </c>
      <c r="F45335" t="b">
        <v>0</v>
      </c>
      <c r="G45335" t="s">
        <v>6475</v>
      </c>
      <c r="H45335" t="s">
        <v>16</v>
      </c>
      <c r="I45335">
        <v>1</v>
      </c>
      <c r="J45335" t="b">
        <v>0</v>
      </c>
      <c r="K45335">
        <v>1</v>
      </c>
      <c r="L45335">
        <v>1</v>
      </c>
    </row>
    <row r="45336" spans="1:13" x14ac:dyDescent="0.35">
      <c r="A45336" t="s">
        <v>1172</v>
      </c>
      <c r="B45336" t="s">
        <v>118761</v>
      </c>
      <c r="C45336">
        <v>45137.609340277777</v>
      </c>
      <c r="D45336">
        <v>45137.609340277777</v>
      </c>
      <c r="E45336" t="s">
        <v>118762</v>
      </c>
      <c r="F45336" t="b">
        <v>0</v>
      </c>
      <c r="G45336" t="s">
        <v>118763</v>
      </c>
      <c r="H45336" t="s">
        <v>16</v>
      </c>
      <c r="I45336">
        <v>0</v>
      </c>
      <c r="J45336" t="b">
        <v>0</v>
      </c>
      <c r="K45336">
        <v>5</v>
      </c>
      <c r="L45336">
        <v>5</v>
      </c>
      <c r="M45336">
        <v>5</v>
      </c>
    </row>
    <row r="45337" spans="1:13" x14ac:dyDescent="0.35">
      <c r="A45337" t="s">
        <v>24367</v>
      </c>
      <c r="B45337" t="s">
        <v>118764</v>
      </c>
      <c r="C45337">
        <v>45340.030706018515</v>
      </c>
      <c r="D45337">
        <v>45340.030706018515</v>
      </c>
      <c r="E45337" t="s">
        <v>118765</v>
      </c>
      <c r="F45337" t="b">
        <v>0</v>
      </c>
      <c r="G45337" t="s">
        <v>65664</v>
      </c>
      <c r="H45337" t="s">
        <v>16</v>
      </c>
      <c r="I45337">
        <v>0</v>
      </c>
      <c r="J45337" t="b">
        <v>0</v>
      </c>
      <c r="K45337">
        <v>5</v>
      </c>
      <c r="L45337">
        <v>5</v>
      </c>
      <c r="M45337">
        <v>5</v>
      </c>
    </row>
    <row r="45338" spans="1:13" x14ac:dyDescent="0.35">
      <c r="A45338" t="s">
        <v>2634</v>
      </c>
      <c r="B45338" t="s">
        <v>118766</v>
      </c>
      <c r="C45338">
        <v>45228.648611111108</v>
      </c>
      <c r="D45338">
        <v>45228.648611111108</v>
      </c>
      <c r="E45338" t="s">
        <v>118767</v>
      </c>
      <c r="F45338" t="b">
        <v>0</v>
      </c>
      <c r="G45338" t="s">
        <v>118768</v>
      </c>
      <c r="H45338" t="s">
        <v>16</v>
      </c>
      <c r="I45338">
        <v>0</v>
      </c>
      <c r="J45338" t="b">
        <v>0</v>
      </c>
      <c r="K45338">
        <v>4</v>
      </c>
      <c r="L45338">
        <v>4</v>
      </c>
    </row>
    <row r="45339" spans="1:13" x14ac:dyDescent="0.35">
      <c r="A45339" t="s">
        <v>1068</v>
      </c>
      <c r="B45339" t="s">
        <v>118769</v>
      </c>
      <c r="C45339">
        <v>45305.524351851855</v>
      </c>
      <c r="D45339">
        <v>45305.524351851855</v>
      </c>
      <c r="E45339" t="s">
        <v>118770</v>
      </c>
      <c r="F45339" t="b">
        <v>0</v>
      </c>
      <c r="G45339" t="s">
        <v>118771</v>
      </c>
      <c r="H45339" t="s">
        <v>16</v>
      </c>
      <c r="I45339">
        <v>0</v>
      </c>
      <c r="J45339" t="b">
        <v>0</v>
      </c>
      <c r="K45339">
        <v>5</v>
      </c>
      <c r="L45339">
        <v>5</v>
      </c>
    </row>
    <row r="45340" spans="1:13" x14ac:dyDescent="0.35">
      <c r="A45340" t="s">
        <v>9302</v>
      </c>
      <c r="B45340" t="s">
        <v>118772</v>
      </c>
      <c r="C45340">
        <v>45305.731898148151</v>
      </c>
      <c r="D45340">
        <v>45305.731898148151</v>
      </c>
      <c r="E45340" t="s">
        <v>118773</v>
      </c>
      <c r="F45340" t="b">
        <v>0</v>
      </c>
      <c r="G45340" t="s">
        <v>118774</v>
      </c>
      <c r="H45340" t="s">
        <v>16</v>
      </c>
      <c r="I45340">
        <v>0</v>
      </c>
      <c r="J45340" t="b">
        <v>0</v>
      </c>
      <c r="K45340">
        <v>5</v>
      </c>
      <c r="L45340">
        <v>5</v>
      </c>
    </row>
    <row r="45341" spans="1:13" x14ac:dyDescent="0.35">
      <c r="A45341" t="s">
        <v>66276</v>
      </c>
      <c r="B45341" t="s">
        <v>118775</v>
      </c>
      <c r="C45341">
        <v>45340.791712962964</v>
      </c>
      <c r="D45341">
        <v>45340.791712962964</v>
      </c>
      <c r="E45341" t="s">
        <v>118776</v>
      </c>
      <c r="F45341" t="b">
        <v>0</v>
      </c>
      <c r="G45341" t="s">
        <v>22680</v>
      </c>
      <c r="H45341" t="s">
        <v>16</v>
      </c>
      <c r="I45341">
        <v>0</v>
      </c>
      <c r="J45341" t="b">
        <v>0</v>
      </c>
      <c r="K45341">
        <v>5</v>
      </c>
      <c r="L45341">
        <v>5</v>
      </c>
    </row>
    <row r="45342" spans="1:13" x14ac:dyDescent="0.35">
      <c r="A45342" t="s">
        <v>18935</v>
      </c>
      <c r="B45342" t="s">
        <v>118777</v>
      </c>
      <c r="C45342">
        <v>45287.643090277779</v>
      </c>
      <c r="D45342">
        <v>45287.643090277779</v>
      </c>
      <c r="E45342" t="s">
        <v>118778</v>
      </c>
      <c r="F45342" t="b">
        <v>0</v>
      </c>
      <c r="G45342" t="s">
        <v>118779</v>
      </c>
      <c r="H45342" t="s">
        <v>16</v>
      </c>
      <c r="I45342">
        <v>0</v>
      </c>
      <c r="J45342" t="b">
        <v>0</v>
      </c>
      <c r="K45342">
        <v>1</v>
      </c>
      <c r="L45342">
        <v>1</v>
      </c>
    </row>
    <row r="45343" spans="1:13" x14ac:dyDescent="0.35">
      <c r="A45343" t="s">
        <v>17540</v>
      </c>
      <c r="B45343" t="s">
        <v>118780</v>
      </c>
      <c r="C45343">
        <v>45354.817604166667</v>
      </c>
      <c r="D45343">
        <v>45354.817604166667</v>
      </c>
      <c r="E45343" t="s">
        <v>8719</v>
      </c>
      <c r="F45343" t="b">
        <v>0</v>
      </c>
      <c r="G45343" t="s">
        <v>118781</v>
      </c>
      <c r="H45343" t="s">
        <v>16</v>
      </c>
      <c r="I45343">
        <v>0</v>
      </c>
      <c r="J45343" t="b">
        <v>0</v>
      </c>
      <c r="K45343">
        <v>5</v>
      </c>
      <c r="L45343">
        <v>5</v>
      </c>
    </row>
    <row r="45344" spans="1:13" x14ac:dyDescent="0.35">
      <c r="A45344" t="s">
        <v>503</v>
      </c>
      <c r="B45344" t="s">
        <v>118782</v>
      </c>
      <c r="C45344">
        <v>45259.808831018519</v>
      </c>
      <c r="D45344">
        <v>45259.808831018519</v>
      </c>
      <c r="E45344" t="s">
        <v>118783</v>
      </c>
      <c r="F45344" t="b">
        <v>0</v>
      </c>
      <c r="G45344" t="s">
        <v>52679</v>
      </c>
      <c r="H45344" t="s">
        <v>16</v>
      </c>
      <c r="I45344">
        <v>0</v>
      </c>
      <c r="J45344" t="b">
        <v>0</v>
      </c>
      <c r="K45344">
        <v>5</v>
      </c>
      <c r="L45344">
        <v>5</v>
      </c>
    </row>
    <row r="45345" spans="1:13" x14ac:dyDescent="0.35">
      <c r="A45345" t="s">
        <v>2064</v>
      </c>
      <c r="B45345" t="s">
        <v>118784</v>
      </c>
      <c r="C45345">
        <v>45234.825555555559</v>
      </c>
      <c r="D45345">
        <v>45234.825555555559</v>
      </c>
      <c r="E45345" t="s">
        <v>118785</v>
      </c>
      <c r="F45345" t="b">
        <v>0</v>
      </c>
      <c r="G45345" t="s">
        <v>118786</v>
      </c>
      <c r="H45345" t="s">
        <v>16</v>
      </c>
      <c r="I45345">
        <v>0</v>
      </c>
      <c r="J45345" t="b">
        <v>0</v>
      </c>
      <c r="K45345">
        <v>1</v>
      </c>
      <c r="L45345">
        <v>1</v>
      </c>
      <c r="M45345">
        <v>5</v>
      </c>
    </row>
    <row r="45346" spans="1:13" x14ac:dyDescent="0.35">
      <c r="A45346" t="s">
        <v>2167</v>
      </c>
      <c r="B45346" t="s">
        <v>118787</v>
      </c>
      <c r="C45346">
        <v>45194.420925925922</v>
      </c>
      <c r="D45346">
        <v>45194.420925925922</v>
      </c>
      <c r="E45346" t="s">
        <v>118788</v>
      </c>
      <c r="F45346" t="b">
        <v>0</v>
      </c>
      <c r="G45346" t="s">
        <v>118789</v>
      </c>
      <c r="H45346" t="s">
        <v>16</v>
      </c>
      <c r="I45346">
        <v>0</v>
      </c>
      <c r="J45346" t="b">
        <v>0</v>
      </c>
      <c r="K45346">
        <v>5</v>
      </c>
      <c r="L45346">
        <v>5</v>
      </c>
    </row>
    <row r="45347" spans="1:13" x14ac:dyDescent="0.35">
      <c r="A45347" t="s">
        <v>1743</v>
      </c>
      <c r="B45347" t="s">
        <v>118790</v>
      </c>
      <c r="C45347">
        <v>45283.557951388888</v>
      </c>
      <c r="D45347">
        <v>45283.557951388888</v>
      </c>
      <c r="E45347" t="s">
        <v>118791</v>
      </c>
      <c r="F45347" t="b">
        <v>0</v>
      </c>
      <c r="G45347" t="s">
        <v>118792</v>
      </c>
      <c r="H45347" t="s">
        <v>16</v>
      </c>
      <c r="I45347">
        <v>0</v>
      </c>
      <c r="J45347" t="b">
        <v>0</v>
      </c>
      <c r="K45347">
        <v>2</v>
      </c>
      <c r="L45347">
        <v>2</v>
      </c>
    </row>
    <row r="45348" spans="1:13" x14ac:dyDescent="0.35">
      <c r="A45348" t="s">
        <v>1961</v>
      </c>
      <c r="B45348" t="s">
        <v>118793</v>
      </c>
      <c r="C45348">
        <v>45144.654166666667</v>
      </c>
      <c r="D45348">
        <v>45144.654166666667</v>
      </c>
      <c r="E45348" t="s">
        <v>118794</v>
      </c>
      <c r="F45348" t="b">
        <v>0</v>
      </c>
      <c r="G45348" t="s">
        <v>21992</v>
      </c>
      <c r="H45348" t="s">
        <v>16</v>
      </c>
      <c r="I45348">
        <v>1</v>
      </c>
      <c r="J45348" t="b">
        <v>0</v>
      </c>
      <c r="K45348">
        <v>5</v>
      </c>
      <c r="L45348">
        <v>5</v>
      </c>
      <c r="M45348">
        <v>5</v>
      </c>
    </row>
    <row r="45349" spans="1:13" x14ac:dyDescent="0.35">
      <c r="A45349" t="s">
        <v>4769</v>
      </c>
      <c r="B45349" t="s">
        <v>118795</v>
      </c>
      <c r="C45349">
        <v>45144.652106481481</v>
      </c>
      <c r="D45349">
        <v>45144.652106481481</v>
      </c>
      <c r="E45349" t="s">
        <v>118796</v>
      </c>
      <c r="F45349" t="b">
        <v>0</v>
      </c>
      <c r="G45349" t="s">
        <v>118797</v>
      </c>
      <c r="H45349" t="s">
        <v>16</v>
      </c>
      <c r="I45349">
        <v>0</v>
      </c>
      <c r="J45349" t="b">
        <v>0</v>
      </c>
      <c r="K45349">
        <v>4</v>
      </c>
      <c r="L45349">
        <v>4</v>
      </c>
    </row>
    <row r="45350" spans="1:13" x14ac:dyDescent="0.35">
      <c r="A45350" t="s">
        <v>361</v>
      </c>
      <c r="B45350" t="s">
        <v>118798</v>
      </c>
      <c r="C45350">
        <v>45195.861261574071</v>
      </c>
      <c r="D45350">
        <v>45195.861261574071</v>
      </c>
      <c r="E45350" t="s">
        <v>118799</v>
      </c>
      <c r="F45350" t="b">
        <v>0</v>
      </c>
      <c r="G45350" t="s">
        <v>118800</v>
      </c>
      <c r="H45350" t="s">
        <v>16</v>
      </c>
      <c r="I45350">
        <v>0</v>
      </c>
      <c r="J45350" t="b">
        <v>0</v>
      </c>
      <c r="K45350">
        <v>4</v>
      </c>
      <c r="L45350">
        <v>4</v>
      </c>
    </row>
    <row r="45351" spans="1:13" x14ac:dyDescent="0.35">
      <c r="A45351" t="s">
        <v>13583</v>
      </c>
      <c r="B45351" t="s">
        <v>118801</v>
      </c>
      <c r="C45351">
        <v>45272.563078703701</v>
      </c>
      <c r="D45351">
        <v>45272.563078703701</v>
      </c>
      <c r="E45351" t="s">
        <v>118802</v>
      </c>
      <c r="F45351" t="b">
        <v>0</v>
      </c>
      <c r="G45351" t="s">
        <v>118803</v>
      </c>
      <c r="H45351" t="s">
        <v>16</v>
      </c>
      <c r="I45351">
        <v>0</v>
      </c>
      <c r="J45351" t="b">
        <v>0</v>
      </c>
      <c r="K45351">
        <v>1</v>
      </c>
      <c r="L45351">
        <v>1</v>
      </c>
    </row>
    <row r="45352" spans="1:13" x14ac:dyDescent="0.35">
      <c r="A45352" t="s">
        <v>15154</v>
      </c>
      <c r="B45352" t="s">
        <v>118804</v>
      </c>
      <c r="C45352">
        <v>45023.487037037034</v>
      </c>
      <c r="D45352">
        <v>45023.487037037034</v>
      </c>
      <c r="E45352" t="s">
        <v>118805</v>
      </c>
      <c r="F45352" t="b">
        <v>0</v>
      </c>
      <c r="G45352" t="s">
        <v>21574</v>
      </c>
      <c r="H45352" t="s">
        <v>16</v>
      </c>
      <c r="I45352">
        <v>0</v>
      </c>
      <c r="J45352" t="b">
        <v>0</v>
      </c>
      <c r="K45352">
        <v>5</v>
      </c>
      <c r="L45352">
        <v>5</v>
      </c>
    </row>
    <row r="45353" spans="1:13" x14ac:dyDescent="0.35">
      <c r="A45353" t="s">
        <v>5633</v>
      </c>
      <c r="B45353" t="s">
        <v>118806</v>
      </c>
      <c r="C45353">
        <v>45033.801203703704</v>
      </c>
      <c r="D45353">
        <v>45033.801203703704</v>
      </c>
      <c r="E45353" t="s">
        <v>118807</v>
      </c>
      <c r="F45353" t="b">
        <v>0</v>
      </c>
      <c r="G45353" t="s">
        <v>118808</v>
      </c>
      <c r="H45353" t="s">
        <v>16</v>
      </c>
      <c r="I45353">
        <v>0</v>
      </c>
      <c r="J45353" t="b">
        <v>0</v>
      </c>
      <c r="K45353">
        <v>2</v>
      </c>
      <c r="L45353">
        <v>2</v>
      </c>
    </row>
    <row r="45354" spans="1:13" x14ac:dyDescent="0.35">
      <c r="A45354" t="s">
        <v>14538</v>
      </c>
      <c r="B45354" t="s">
        <v>118809</v>
      </c>
      <c r="C45354">
        <v>45069.864062499997</v>
      </c>
      <c r="D45354">
        <v>45069.864062499997</v>
      </c>
      <c r="E45354" t="s">
        <v>118810</v>
      </c>
      <c r="F45354" t="b">
        <v>0</v>
      </c>
      <c r="G45354" t="s">
        <v>30550</v>
      </c>
      <c r="H45354" t="s">
        <v>16</v>
      </c>
      <c r="I45354">
        <v>0</v>
      </c>
      <c r="J45354" t="b">
        <v>0</v>
      </c>
      <c r="K45354">
        <v>2</v>
      </c>
      <c r="L45354">
        <v>2</v>
      </c>
    </row>
    <row r="45355" spans="1:13" x14ac:dyDescent="0.35">
      <c r="A45355" t="s">
        <v>22635</v>
      </c>
      <c r="B45355" t="s">
        <v>118811</v>
      </c>
      <c r="C45355">
        <v>45316.728912037041</v>
      </c>
      <c r="D45355">
        <v>45316.728912037041</v>
      </c>
      <c r="E45355" t="s">
        <v>1155</v>
      </c>
      <c r="F45355" t="b">
        <v>0</v>
      </c>
      <c r="G45355" t="s">
        <v>22406</v>
      </c>
      <c r="H45355" t="s">
        <v>16</v>
      </c>
      <c r="I45355">
        <v>0</v>
      </c>
      <c r="J45355" t="b">
        <v>0</v>
      </c>
      <c r="K45355">
        <v>5</v>
      </c>
      <c r="L45355">
        <v>5</v>
      </c>
      <c r="M45355">
        <v>5</v>
      </c>
    </row>
    <row r="45356" spans="1:13" x14ac:dyDescent="0.35">
      <c r="A45356" t="s">
        <v>1566</v>
      </c>
      <c r="B45356" t="s">
        <v>118812</v>
      </c>
      <c r="C45356">
        <v>45046.430567129632</v>
      </c>
      <c r="D45356">
        <v>45046.430567129632</v>
      </c>
      <c r="E45356" t="s">
        <v>118813</v>
      </c>
      <c r="F45356" t="b">
        <v>0</v>
      </c>
      <c r="G45356" t="s">
        <v>99768</v>
      </c>
      <c r="H45356" t="s">
        <v>16</v>
      </c>
      <c r="I45356">
        <v>0</v>
      </c>
      <c r="J45356" t="b">
        <v>0</v>
      </c>
      <c r="K45356">
        <v>4</v>
      </c>
      <c r="L45356">
        <v>4</v>
      </c>
    </row>
    <row r="45357" spans="1:13" x14ac:dyDescent="0.35">
      <c r="A45357" t="s">
        <v>19232</v>
      </c>
      <c r="B45357" t="s">
        <v>118814</v>
      </c>
      <c r="C45357">
        <v>45234.574421296296</v>
      </c>
      <c r="D45357">
        <v>45234.574421296296</v>
      </c>
      <c r="E45357" t="s">
        <v>118815</v>
      </c>
      <c r="F45357" t="b">
        <v>0</v>
      </c>
      <c r="G45357" t="s">
        <v>41415</v>
      </c>
      <c r="H45357" t="s">
        <v>16</v>
      </c>
      <c r="I45357">
        <v>0</v>
      </c>
      <c r="J45357" t="b">
        <v>0</v>
      </c>
      <c r="K45357">
        <v>5</v>
      </c>
      <c r="L45357">
        <v>5</v>
      </c>
    </row>
    <row r="45358" spans="1:13" x14ac:dyDescent="0.35">
      <c r="A45358" t="s">
        <v>37985</v>
      </c>
      <c r="B45358" t="s">
        <v>118816</v>
      </c>
      <c r="C45358">
        <v>45357.074537037035</v>
      </c>
      <c r="D45358">
        <v>45357.074537037035</v>
      </c>
      <c r="E45358" t="s">
        <v>118817</v>
      </c>
      <c r="F45358" t="b">
        <v>0</v>
      </c>
      <c r="G45358" t="s">
        <v>118818</v>
      </c>
      <c r="H45358" t="s">
        <v>16</v>
      </c>
      <c r="I45358">
        <v>0</v>
      </c>
      <c r="J45358" t="b">
        <v>0</v>
      </c>
      <c r="K45358">
        <v>1</v>
      </c>
      <c r="L45358">
        <v>1</v>
      </c>
      <c r="M45358">
        <v>5</v>
      </c>
    </row>
    <row r="45359" spans="1:13" x14ac:dyDescent="0.35">
      <c r="A45359" t="s">
        <v>4976</v>
      </c>
      <c r="B45359" t="s">
        <v>118819</v>
      </c>
      <c r="C45359">
        <v>45230.855995370373</v>
      </c>
      <c r="D45359">
        <v>45230.855995370373</v>
      </c>
      <c r="E45359" t="s">
        <v>118820</v>
      </c>
      <c r="F45359" t="b">
        <v>0</v>
      </c>
      <c r="G45359" t="s">
        <v>8643</v>
      </c>
      <c r="H45359" t="s">
        <v>16</v>
      </c>
      <c r="I45359">
        <v>0</v>
      </c>
      <c r="J45359" t="b">
        <v>0</v>
      </c>
      <c r="K45359">
        <v>2</v>
      </c>
      <c r="L45359">
        <v>2</v>
      </c>
    </row>
    <row r="45360" spans="1:13" x14ac:dyDescent="0.35">
      <c r="A45360" t="s">
        <v>848</v>
      </c>
      <c r="B45360" t="s">
        <v>118821</v>
      </c>
      <c r="C45360">
        <v>45046.71597222222</v>
      </c>
      <c r="D45360">
        <v>45046.71597222222</v>
      </c>
      <c r="E45360" t="s">
        <v>118822</v>
      </c>
      <c r="F45360" t="b">
        <v>0</v>
      </c>
      <c r="G45360" t="s">
        <v>56220</v>
      </c>
      <c r="H45360" t="s">
        <v>16</v>
      </c>
      <c r="I45360">
        <v>0</v>
      </c>
      <c r="J45360" t="b">
        <v>0</v>
      </c>
      <c r="K45360">
        <v>5</v>
      </c>
      <c r="L45360">
        <v>5</v>
      </c>
      <c r="M45360">
        <v>5</v>
      </c>
    </row>
    <row r="45361" spans="1:13" x14ac:dyDescent="0.35">
      <c r="A45361" t="s">
        <v>51764</v>
      </c>
      <c r="B45361" t="s">
        <v>118823</v>
      </c>
      <c r="C45361">
        <v>45249.837083333332</v>
      </c>
      <c r="D45361">
        <v>45249.837083333332</v>
      </c>
      <c r="E45361" t="s">
        <v>118824</v>
      </c>
      <c r="F45361" t="b">
        <v>0</v>
      </c>
      <c r="G45361" t="s">
        <v>118825</v>
      </c>
      <c r="H45361" t="s">
        <v>16</v>
      </c>
      <c r="I45361">
        <v>0</v>
      </c>
      <c r="J45361" t="b">
        <v>0</v>
      </c>
      <c r="K45361">
        <v>1</v>
      </c>
      <c r="L45361">
        <v>1</v>
      </c>
    </row>
    <row r="45362" spans="1:13" x14ac:dyDescent="0.35">
      <c r="A45362" t="s">
        <v>4857</v>
      </c>
      <c r="B45362" t="s">
        <v>118826</v>
      </c>
      <c r="C45362">
        <v>45357.836967592593</v>
      </c>
      <c r="D45362">
        <v>45357.836967592593</v>
      </c>
      <c r="E45362" t="s">
        <v>118827</v>
      </c>
      <c r="F45362" t="b">
        <v>0</v>
      </c>
      <c r="G45362" t="s">
        <v>118828</v>
      </c>
      <c r="H45362" t="s">
        <v>16</v>
      </c>
      <c r="I45362">
        <v>0</v>
      </c>
      <c r="J45362" t="b">
        <v>0</v>
      </c>
      <c r="K45362">
        <v>3</v>
      </c>
      <c r="L45362">
        <v>3</v>
      </c>
      <c r="M45362">
        <v>5</v>
      </c>
    </row>
    <row r="45363" spans="1:13" x14ac:dyDescent="0.35">
      <c r="A45363" t="s">
        <v>4482</v>
      </c>
      <c r="B45363" t="s">
        <v>118829</v>
      </c>
      <c r="C45363">
        <v>45064.532152777778</v>
      </c>
      <c r="D45363">
        <v>45064.532152777778</v>
      </c>
      <c r="E45363" t="s">
        <v>118830</v>
      </c>
      <c r="F45363" t="b">
        <v>0</v>
      </c>
      <c r="G45363" t="s">
        <v>3899</v>
      </c>
      <c r="H45363" t="s">
        <v>16</v>
      </c>
      <c r="I45363">
        <v>0</v>
      </c>
      <c r="J45363" t="b">
        <v>0</v>
      </c>
      <c r="K45363">
        <v>5</v>
      </c>
      <c r="L45363">
        <v>5</v>
      </c>
      <c r="M45363">
        <v>5</v>
      </c>
    </row>
    <row r="45364" spans="1:13" x14ac:dyDescent="0.35">
      <c r="A45364" t="s">
        <v>1588</v>
      </c>
      <c r="B45364" t="s">
        <v>118831</v>
      </c>
      <c r="C45364">
        <v>45033.015335648146</v>
      </c>
      <c r="D45364">
        <v>45033.015335648146</v>
      </c>
      <c r="E45364" t="s">
        <v>118832</v>
      </c>
      <c r="F45364" t="b">
        <v>0</v>
      </c>
      <c r="G45364" t="s">
        <v>118833</v>
      </c>
      <c r="H45364" t="s">
        <v>16</v>
      </c>
      <c r="I45364">
        <v>0</v>
      </c>
      <c r="J45364" t="b">
        <v>0</v>
      </c>
      <c r="K45364">
        <v>5</v>
      </c>
      <c r="L45364">
        <v>5</v>
      </c>
    </row>
    <row r="45365" spans="1:13" x14ac:dyDescent="0.35">
      <c r="A45365" t="s">
        <v>736</v>
      </c>
      <c r="B45365" t="s">
        <v>118834</v>
      </c>
      <c r="C45365">
        <v>45370.757372685184</v>
      </c>
      <c r="D45365">
        <v>45370.757372685184</v>
      </c>
      <c r="E45365" t="s">
        <v>118835</v>
      </c>
      <c r="F45365" t="b">
        <v>0</v>
      </c>
      <c r="G45365" t="s">
        <v>52542</v>
      </c>
      <c r="H45365" t="s">
        <v>16</v>
      </c>
      <c r="I45365">
        <v>0</v>
      </c>
      <c r="J45365" t="b">
        <v>0</v>
      </c>
      <c r="K45365">
        <v>5</v>
      </c>
      <c r="L45365">
        <v>5</v>
      </c>
    </row>
    <row r="45366" spans="1:13" x14ac:dyDescent="0.35">
      <c r="A45366" t="s">
        <v>2809</v>
      </c>
      <c r="B45366" t="s">
        <v>118836</v>
      </c>
      <c r="C45366">
        <v>45347.608217592591</v>
      </c>
      <c r="D45366">
        <v>45347.608217592591</v>
      </c>
      <c r="E45366" t="s">
        <v>118837</v>
      </c>
      <c r="F45366" t="b">
        <v>0</v>
      </c>
      <c r="G45366" t="s">
        <v>118838</v>
      </c>
      <c r="H45366" t="s">
        <v>16</v>
      </c>
      <c r="I45366">
        <v>0</v>
      </c>
      <c r="J45366" t="b">
        <v>0</v>
      </c>
      <c r="K45366">
        <v>3</v>
      </c>
      <c r="L45366">
        <v>3</v>
      </c>
      <c r="M45366">
        <v>5</v>
      </c>
    </row>
    <row r="45367" spans="1:13" x14ac:dyDescent="0.35">
      <c r="A45367" t="s">
        <v>120</v>
      </c>
      <c r="B45367" t="s">
        <v>118839</v>
      </c>
      <c r="C45367">
        <v>45088.793599537035</v>
      </c>
      <c r="D45367">
        <v>45088.793599537035</v>
      </c>
      <c r="E45367" t="s">
        <v>32189</v>
      </c>
      <c r="F45367" t="b">
        <v>0</v>
      </c>
      <c r="G45367" t="s">
        <v>118840</v>
      </c>
      <c r="H45367" t="s">
        <v>16</v>
      </c>
      <c r="I45367">
        <v>0</v>
      </c>
      <c r="J45367" t="b">
        <v>0</v>
      </c>
      <c r="K45367">
        <v>5</v>
      </c>
      <c r="L45367">
        <v>5</v>
      </c>
    </row>
    <row r="45368" spans="1:13" x14ac:dyDescent="0.35">
      <c r="A45368" t="s">
        <v>24125</v>
      </c>
      <c r="B45368" t="s">
        <v>118841</v>
      </c>
      <c r="C45368">
        <v>45270.998668981483</v>
      </c>
      <c r="D45368">
        <v>45270.998668981483</v>
      </c>
      <c r="E45368" t="s">
        <v>118842</v>
      </c>
      <c r="F45368" t="b">
        <v>0</v>
      </c>
      <c r="G45368" t="s">
        <v>96861</v>
      </c>
      <c r="H45368" t="s">
        <v>16</v>
      </c>
      <c r="I45368">
        <v>0</v>
      </c>
      <c r="J45368" t="b">
        <v>0</v>
      </c>
      <c r="K45368">
        <v>2</v>
      </c>
      <c r="L45368">
        <v>2</v>
      </c>
    </row>
    <row r="45369" spans="1:13" x14ac:dyDescent="0.35">
      <c r="A45369" t="s">
        <v>9405</v>
      </c>
      <c r="B45369" t="s">
        <v>118843</v>
      </c>
      <c r="C45369">
        <v>45020.513020833336</v>
      </c>
      <c r="D45369">
        <v>45020.513020833336</v>
      </c>
      <c r="E45369" t="s">
        <v>74953</v>
      </c>
      <c r="F45369" t="b">
        <v>0</v>
      </c>
      <c r="G45369" t="s">
        <v>63912</v>
      </c>
      <c r="H45369" t="s">
        <v>16</v>
      </c>
      <c r="I45369">
        <v>0</v>
      </c>
      <c r="J45369" t="b">
        <v>0</v>
      </c>
      <c r="K45369">
        <v>4</v>
      </c>
      <c r="L45369">
        <v>4</v>
      </c>
      <c r="M45369">
        <v>5</v>
      </c>
    </row>
    <row r="45370" spans="1:13" x14ac:dyDescent="0.35">
      <c r="A45370" t="s">
        <v>38043</v>
      </c>
      <c r="B45370" t="s">
        <v>118844</v>
      </c>
      <c r="C45370">
        <v>45064.791481481479</v>
      </c>
      <c r="D45370">
        <v>45064.791481481479</v>
      </c>
      <c r="E45370" t="s">
        <v>118845</v>
      </c>
      <c r="F45370" t="b">
        <v>0</v>
      </c>
      <c r="G45370" t="s">
        <v>118846</v>
      </c>
      <c r="H45370" t="s">
        <v>16</v>
      </c>
      <c r="I45370">
        <v>0</v>
      </c>
      <c r="J45370" t="b">
        <v>0</v>
      </c>
      <c r="K45370">
        <v>5</v>
      </c>
      <c r="L45370">
        <v>5</v>
      </c>
    </row>
    <row r="45371" spans="1:13" x14ac:dyDescent="0.35">
      <c r="A45371" t="s">
        <v>1099</v>
      </c>
      <c r="B45371" t="s">
        <v>118847</v>
      </c>
      <c r="C45371">
        <v>45192.832754629628</v>
      </c>
      <c r="D45371">
        <v>45192.832754629628</v>
      </c>
      <c r="E45371" t="s">
        <v>118848</v>
      </c>
      <c r="F45371" t="b">
        <v>0</v>
      </c>
      <c r="G45371" t="s">
        <v>118849</v>
      </c>
      <c r="H45371" t="s">
        <v>16</v>
      </c>
      <c r="I45371">
        <v>0</v>
      </c>
      <c r="J45371" t="b">
        <v>0</v>
      </c>
      <c r="K45371">
        <v>5</v>
      </c>
      <c r="L45371">
        <v>5</v>
      </c>
    </row>
    <row r="45372" spans="1:13" x14ac:dyDescent="0.35">
      <c r="A45372" t="s">
        <v>5439</v>
      </c>
      <c r="B45372" t="s">
        <v>118850</v>
      </c>
      <c r="C45372">
        <v>45324.818101851852</v>
      </c>
      <c r="D45372">
        <v>45324.818101851852</v>
      </c>
      <c r="E45372" t="s">
        <v>118851</v>
      </c>
      <c r="F45372" t="b">
        <v>0</v>
      </c>
      <c r="G45372" t="s">
        <v>24138</v>
      </c>
      <c r="H45372" t="s">
        <v>16</v>
      </c>
      <c r="I45372">
        <v>0</v>
      </c>
      <c r="J45372" t="b">
        <v>0</v>
      </c>
      <c r="K45372">
        <v>2</v>
      </c>
      <c r="L45372">
        <v>2</v>
      </c>
    </row>
    <row r="45373" spans="1:13" x14ac:dyDescent="0.35">
      <c r="A45373" t="s">
        <v>34034</v>
      </c>
      <c r="B45373" t="s">
        <v>118852</v>
      </c>
      <c r="C45373">
        <v>45046.718078703707</v>
      </c>
      <c r="D45373">
        <v>45046.718078703707</v>
      </c>
      <c r="E45373" t="s">
        <v>88179</v>
      </c>
      <c r="F45373" t="b">
        <v>0</v>
      </c>
      <c r="G45373" t="s">
        <v>34037</v>
      </c>
      <c r="H45373" t="s">
        <v>16</v>
      </c>
      <c r="I45373">
        <v>0</v>
      </c>
      <c r="J45373" t="b">
        <v>0</v>
      </c>
      <c r="K45373">
        <v>4</v>
      </c>
      <c r="L45373">
        <v>4</v>
      </c>
      <c r="M45373">
        <v>1</v>
      </c>
    </row>
    <row r="45374" spans="1:13" x14ac:dyDescent="0.35">
      <c r="A45374" t="s">
        <v>5570</v>
      </c>
      <c r="B45374" t="s">
        <v>118853</v>
      </c>
      <c r="C45374">
        <v>45149.875625000001</v>
      </c>
      <c r="D45374">
        <v>45149.875625000001</v>
      </c>
      <c r="E45374" t="s">
        <v>118854</v>
      </c>
      <c r="F45374" t="b">
        <v>0</v>
      </c>
      <c r="G45374" t="s">
        <v>118855</v>
      </c>
      <c r="H45374" t="s">
        <v>16</v>
      </c>
      <c r="I45374">
        <v>0</v>
      </c>
      <c r="J45374" t="b">
        <v>0</v>
      </c>
      <c r="K45374">
        <v>4</v>
      </c>
      <c r="L45374">
        <v>4</v>
      </c>
      <c r="M45374">
        <v>5</v>
      </c>
    </row>
    <row r="45375" spans="1:13" x14ac:dyDescent="0.35">
      <c r="A45375" t="s">
        <v>9133</v>
      </c>
      <c r="B45375" t="s">
        <v>118856</v>
      </c>
      <c r="C45375">
        <v>45344.813842592594</v>
      </c>
      <c r="D45375">
        <v>45344.813842592594</v>
      </c>
      <c r="E45375" t="s">
        <v>42</v>
      </c>
      <c r="F45375" t="b">
        <v>0</v>
      </c>
      <c r="G45375" t="s">
        <v>91113</v>
      </c>
      <c r="H45375" t="s">
        <v>16</v>
      </c>
      <c r="I45375">
        <v>0</v>
      </c>
      <c r="J45375" t="b">
        <v>0</v>
      </c>
      <c r="K45375">
        <v>5</v>
      </c>
      <c r="L45375">
        <v>5</v>
      </c>
      <c r="M45375">
        <v>5</v>
      </c>
    </row>
    <row r="45376" spans="1:13" x14ac:dyDescent="0.35">
      <c r="A45376" t="s">
        <v>10031</v>
      </c>
      <c r="B45376" t="s">
        <v>118857</v>
      </c>
      <c r="C45376">
        <v>45022.011493055557</v>
      </c>
      <c r="D45376">
        <v>45022.011493055557</v>
      </c>
      <c r="E45376" t="s">
        <v>118858</v>
      </c>
      <c r="F45376" t="b">
        <v>0</v>
      </c>
      <c r="G45376" t="s">
        <v>37018</v>
      </c>
      <c r="H45376" t="s">
        <v>16</v>
      </c>
      <c r="I45376">
        <v>0</v>
      </c>
      <c r="J45376" t="b">
        <v>0</v>
      </c>
      <c r="K45376">
        <v>5</v>
      </c>
      <c r="L45376">
        <v>5</v>
      </c>
      <c r="M45376">
        <v>5</v>
      </c>
    </row>
    <row r="45377" spans="1:13" x14ac:dyDescent="0.35">
      <c r="A45377" t="s">
        <v>6816</v>
      </c>
      <c r="B45377" t="s">
        <v>118859</v>
      </c>
      <c r="C45377">
        <v>45092.698240740741</v>
      </c>
      <c r="D45377">
        <v>45092.698240740741</v>
      </c>
      <c r="E45377" t="s">
        <v>118860</v>
      </c>
      <c r="F45377" t="b">
        <v>0</v>
      </c>
      <c r="G45377" t="s">
        <v>118861</v>
      </c>
      <c r="H45377" t="s">
        <v>16</v>
      </c>
      <c r="I45377">
        <v>0</v>
      </c>
      <c r="J45377" t="b">
        <v>0</v>
      </c>
      <c r="K45377">
        <v>1</v>
      </c>
      <c r="L45377">
        <v>1</v>
      </c>
      <c r="M45377">
        <v>3</v>
      </c>
    </row>
    <row r="45378" spans="1:13" x14ac:dyDescent="0.35">
      <c r="A45378" t="s">
        <v>5172</v>
      </c>
      <c r="B45378" t="s">
        <v>118862</v>
      </c>
      <c r="C45378">
        <v>45327.446400462963</v>
      </c>
      <c r="D45378">
        <v>45327.446400462963</v>
      </c>
      <c r="E45378" t="s">
        <v>118863</v>
      </c>
      <c r="F45378" t="b">
        <v>0</v>
      </c>
      <c r="G45378" t="s">
        <v>118864</v>
      </c>
      <c r="H45378" t="s">
        <v>16</v>
      </c>
      <c r="I45378">
        <v>0</v>
      </c>
      <c r="J45378" t="b">
        <v>0</v>
      </c>
      <c r="K45378">
        <v>5</v>
      </c>
      <c r="L45378">
        <v>5</v>
      </c>
    </row>
    <row r="45379" spans="1:13" x14ac:dyDescent="0.35">
      <c r="A45379" t="s">
        <v>2555</v>
      </c>
      <c r="B45379" t="s">
        <v>118865</v>
      </c>
      <c r="C45379">
        <v>45041.982534722221</v>
      </c>
      <c r="D45379">
        <v>45041.982534722221</v>
      </c>
      <c r="E45379" t="s">
        <v>55611</v>
      </c>
      <c r="F45379" t="b">
        <v>0</v>
      </c>
      <c r="G45379" t="s">
        <v>55612</v>
      </c>
      <c r="H45379" t="s">
        <v>16</v>
      </c>
      <c r="I45379">
        <v>0</v>
      </c>
      <c r="J45379" t="b">
        <v>0</v>
      </c>
      <c r="K45379">
        <v>5</v>
      </c>
      <c r="L45379">
        <v>5</v>
      </c>
    </row>
    <row r="45380" spans="1:13" x14ac:dyDescent="0.35">
      <c r="A45380" t="s">
        <v>1292</v>
      </c>
      <c r="B45380" t="s">
        <v>118866</v>
      </c>
      <c r="C45380">
        <v>45147.841597222221</v>
      </c>
      <c r="D45380">
        <v>45147.841597222221</v>
      </c>
      <c r="E45380" t="s">
        <v>118867</v>
      </c>
      <c r="F45380" t="b">
        <v>0</v>
      </c>
      <c r="G45380" t="s">
        <v>118866</v>
      </c>
      <c r="H45380" t="s">
        <v>16</v>
      </c>
      <c r="I45380">
        <v>0</v>
      </c>
      <c r="J45380" t="b">
        <v>0</v>
      </c>
      <c r="K45380">
        <v>5</v>
      </c>
      <c r="L45380">
        <v>5</v>
      </c>
      <c r="M45380">
        <v>5</v>
      </c>
    </row>
    <row r="45381" spans="1:13" x14ac:dyDescent="0.35">
      <c r="A45381" t="s">
        <v>3246</v>
      </c>
      <c r="B45381" t="s">
        <v>118868</v>
      </c>
      <c r="C45381">
        <v>45061.869085648148</v>
      </c>
      <c r="D45381">
        <v>45061.869085648148</v>
      </c>
      <c r="E45381" t="s">
        <v>118869</v>
      </c>
      <c r="F45381" t="b">
        <v>0</v>
      </c>
      <c r="G45381" t="s">
        <v>9241</v>
      </c>
      <c r="H45381" t="s">
        <v>16</v>
      </c>
      <c r="I45381">
        <v>1</v>
      </c>
      <c r="J45381" t="b">
        <v>0</v>
      </c>
      <c r="K45381">
        <v>1</v>
      </c>
      <c r="L45381">
        <v>1</v>
      </c>
    </row>
    <row r="45382" spans="1:13" x14ac:dyDescent="0.35">
      <c r="A45382" t="s">
        <v>909</v>
      </c>
      <c r="B45382" t="s">
        <v>118870</v>
      </c>
      <c r="C45382">
        <v>45261.851261574076</v>
      </c>
      <c r="D45382">
        <v>45261.851261574076</v>
      </c>
      <c r="E45382" t="s">
        <v>118871</v>
      </c>
      <c r="F45382" t="b">
        <v>0</v>
      </c>
      <c r="G45382" t="s">
        <v>53705</v>
      </c>
      <c r="H45382" t="s">
        <v>16</v>
      </c>
      <c r="I45382">
        <v>0</v>
      </c>
      <c r="J45382" t="b">
        <v>0</v>
      </c>
      <c r="K45382">
        <v>1</v>
      </c>
      <c r="L45382">
        <v>1</v>
      </c>
    </row>
    <row r="45383" spans="1:13" x14ac:dyDescent="0.35">
      <c r="A45383" t="s">
        <v>99331</v>
      </c>
      <c r="B45383" t="s">
        <v>118872</v>
      </c>
      <c r="C45383">
        <v>45295.939884259256</v>
      </c>
      <c r="D45383">
        <v>45295.939884259256</v>
      </c>
      <c r="E45383" t="s">
        <v>118873</v>
      </c>
      <c r="F45383" t="b">
        <v>0</v>
      </c>
      <c r="G45383" t="s">
        <v>5514</v>
      </c>
      <c r="H45383" t="s">
        <v>118874</v>
      </c>
      <c r="I45383">
        <v>1</v>
      </c>
      <c r="J45383" t="b">
        <v>0</v>
      </c>
      <c r="K45383">
        <v>5</v>
      </c>
      <c r="L45383">
        <v>5</v>
      </c>
    </row>
    <row r="45384" spans="1:13" x14ac:dyDescent="0.35">
      <c r="A45384" t="s">
        <v>20562</v>
      </c>
      <c r="B45384" t="s">
        <v>118875</v>
      </c>
      <c r="C45384">
        <v>45277.660775462966</v>
      </c>
      <c r="D45384">
        <v>45277.660775462966</v>
      </c>
      <c r="E45384" t="s">
        <v>118876</v>
      </c>
      <c r="F45384" t="b">
        <v>0</v>
      </c>
      <c r="G45384" t="s">
        <v>118877</v>
      </c>
      <c r="H45384" t="s">
        <v>16</v>
      </c>
      <c r="I45384">
        <v>0</v>
      </c>
      <c r="J45384" t="b">
        <v>0</v>
      </c>
      <c r="K45384">
        <v>1</v>
      </c>
      <c r="L45384">
        <v>1</v>
      </c>
    </row>
    <row r="45385" spans="1:13" x14ac:dyDescent="0.35">
      <c r="A45385" t="s">
        <v>12542</v>
      </c>
      <c r="B45385" t="s">
        <v>118878</v>
      </c>
      <c r="C45385">
        <v>45355.431134259263</v>
      </c>
      <c r="D45385">
        <v>45355.431134259263</v>
      </c>
      <c r="E45385" t="s">
        <v>118879</v>
      </c>
      <c r="F45385" t="b">
        <v>0</v>
      </c>
      <c r="G45385" t="s">
        <v>118880</v>
      </c>
      <c r="H45385" t="s">
        <v>16</v>
      </c>
      <c r="I45385">
        <v>0</v>
      </c>
      <c r="J45385" t="b">
        <v>0</v>
      </c>
      <c r="K45385">
        <v>5</v>
      </c>
      <c r="L45385">
        <v>5</v>
      </c>
    </row>
    <row r="45386" spans="1:13" x14ac:dyDescent="0.35">
      <c r="A45386" t="s">
        <v>2195</v>
      </c>
      <c r="B45386" t="s">
        <v>118881</v>
      </c>
      <c r="C45386">
        <v>45243.989340277774</v>
      </c>
      <c r="D45386">
        <v>45243.989340277774</v>
      </c>
      <c r="E45386" t="s">
        <v>118882</v>
      </c>
      <c r="F45386" t="b">
        <v>0</v>
      </c>
      <c r="G45386" t="s">
        <v>1422</v>
      </c>
      <c r="H45386" t="s">
        <v>16</v>
      </c>
      <c r="I45386">
        <v>0</v>
      </c>
      <c r="J45386" t="b">
        <v>0</v>
      </c>
      <c r="K45386">
        <v>4</v>
      </c>
      <c r="L45386">
        <v>4</v>
      </c>
    </row>
    <row r="45387" spans="1:13" x14ac:dyDescent="0.35">
      <c r="A45387" t="s">
        <v>9403</v>
      </c>
      <c r="B45387" t="s">
        <v>118883</v>
      </c>
      <c r="C45387">
        <v>45052.399293981478</v>
      </c>
      <c r="D45387">
        <v>45052.399293981478</v>
      </c>
      <c r="E45387" t="s">
        <v>118884</v>
      </c>
      <c r="F45387" t="b">
        <v>0</v>
      </c>
      <c r="G45387" t="s">
        <v>118885</v>
      </c>
      <c r="H45387" t="s">
        <v>16</v>
      </c>
      <c r="I45387">
        <v>0</v>
      </c>
      <c r="J45387" t="b">
        <v>0</v>
      </c>
      <c r="K45387">
        <v>5</v>
      </c>
      <c r="L45387">
        <v>5</v>
      </c>
    </row>
    <row r="45388" spans="1:13" x14ac:dyDescent="0.35">
      <c r="A45388" t="s">
        <v>64601</v>
      </c>
      <c r="B45388" t="s">
        <v>118886</v>
      </c>
      <c r="C45388">
        <v>45158.869456018518</v>
      </c>
      <c r="D45388">
        <v>45158.869456018518</v>
      </c>
      <c r="E45388" t="s">
        <v>118887</v>
      </c>
      <c r="F45388" t="b">
        <v>0</v>
      </c>
      <c r="G45388" t="s">
        <v>5475</v>
      </c>
      <c r="H45388" t="s">
        <v>16</v>
      </c>
      <c r="I45388">
        <v>1</v>
      </c>
      <c r="J45388" t="b">
        <v>0</v>
      </c>
      <c r="K45388">
        <v>1</v>
      </c>
      <c r="L45388">
        <v>1</v>
      </c>
      <c r="M45388">
        <v>3</v>
      </c>
    </row>
    <row r="45389" spans="1:13" x14ac:dyDescent="0.35">
      <c r="A45389" t="s">
        <v>39516</v>
      </c>
      <c r="B45389" t="s">
        <v>118888</v>
      </c>
      <c r="C45389">
        <v>45317.565381944441</v>
      </c>
      <c r="D45389">
        <v>45317.565381944441</v>
      </c>
      <c r="E45389" t="s">
        <v>118889</v>
      </c>
      <c r="F45389" t="b">
        <v>0</v>
      </c>
      <c r="G45389" t="s">
        <v>54539</v>
      </c>
      <c r="H45389" t="s">
        <v>16</v>
      </c>
      <c r="I45389">
        <v>0</v>
      </c>
      <c r="J45389" t="b">
        <v>0</v>
      </c>
      <c r="K45389">
        <v>5</v>
      </c>
      <c r="L45389">
        <v>5</v>
      </c>
    </row>
    <row r="45390" spans="1:13" x14ac:dyDescent="0.35">
      <c r="A45390" t="s">
        <v>12422</v>
      </c>
      <c r="B45390" t="s">
        <v>118890</v>
      </c>
      <c r="C45390">
        <v>45249.774282407408</v>
      </c>
      <c r="D45390">
        <v>45249.774282407408</v>
      </c>
      <c r="E45390" t="s">
        <v>118891</v>
      </c>
      <c r="F45390" t="b">
        <v>0</v>
      </c>
      <c r="G45390" t="s">
        <v>45799</v>
      </c>
      <c r="H45390" t="s">
        <v>16</v>
      </c>
      <c r="I45390">
        <v>0</v>
      </c>
      <c r="J45390" t="b">
        <v>0</v>
      </c>
      <c r="K45390">
        <v>1</v>
      </c>
      <c r="L45390">
        <v>1</v>
      </c>
    </row>
    <row r="45391" spans="1:13" x14ac:dyDescent="0.35">
      <c r="A45391" t="s">
        <v>19073</v>
      </c>
      <c r="B45391" t="s">
        <v>118892</v>
      </c>
      <c r="C45391">
        <v>45178.572997685187</v>
      </c>
      <c r="D45391">
        <v>45178.572997685187</v>
      </c>
      <c r="E45391" t="s">
        <v>10638</v>
      </c>
      <c r="F45391" t="b">
        <v>0</v>
      </c>
      <c r="G45391" t="s">
        <v>118893</v>
      </c>
      <c r="H45391" t="s">
        <v>16</v>
      </c>
      <c r="I45391">
        <v>0</v>
      </c>
      <c r="J45391" t="b">
        <v>0</v>
      </c>
      <c r="K45391">
        <v>5</v>
      </c>
      <c r="L45391">
        <v>5</v>
      </c>
    </row>
    <row r="45392" spans="1:13" x14ac:dyDescent="0.35">
      <c r="A45392" t="s">
        <v>98</v>
      </c>
      <c r="B45392" t="s">
        <v>118894</v>
      </c>
      <c r="C45392">
        <v>45318.893275462964</v>
      </c>
      <c r="D45392">
        <v>45318.893275462964</v>
      </c>
      <c r="E45392" t="s">
        <v>118895</v>
      </c>
      <c r="F45392" t="b">
        <v>0</v>
      </c>
      <c r="G45392" t="s">
        <v>118896</v>
      </c>
      <c r="H45392" t="s">
        <v>16</v>
      </c>
      <c r="I45392">
        <v>0</v>
      </c>
      <c r="J45392" t="b">
        <v>0</v>
      </c>
      <c r="K45392">
        <v>1</v>
      </c>
      <c r="L45392">
        <v>1</v>
      </c>
      <c r="M45392">
        <v>1</v>
      </c>
    </row>
    <row r="45393" spans="1:13" x14ac:dyDescent="0.35">
      <c r="A45393" t="s">
        <v>1462</v>
      </c>
      <c r="B45393" t="s">
        <v>118897</v>
      </c>
      <c r="C45393">
        <v>45239.420416666668</v>
      </c>
      <c r="D45393">
        <v>45239.420416666668</v>
      </c>
      <c r="E45393" t="s">
        <v>118898</v>
      </c>
      <c r="F45393" t="b">
        <v>0</v>
      </c>
      <c r="G45393" t="s">
        <v>118899</v>
      </c>
      <c r="H45393" t="s">
        <v>16</v>
      </c>
      <c r="I45393">
        <v>0</v>
      </c>
      <c r="J45393" t="b">
        <v>0</v>
      </c>
      <c r="K45393">
        <v>5</v>
      </c>
      <c r="L45393">
        <v>5</v>
      </c>
    </row>
    <row r="45394" spans="1:13" x14ac:dyDescent="0.35">
      <c r="A45394" t="s">
        <v>40887</v>
      </c>
      <c r="B45394" t="s">
        <v>118900</v>
      </c>
      <c r="C45394">
        <v>45315.85292824074</v>
      </c>
      <c r="D45394">
        <v>45315.85292824074</v>
      </c>
      <c r="E45394" t="s">
        <v>118901</v>
      </c>
      <c r="F45394" t="b">
        <v>0</v>
      </c>
      <c r="G45394" t="s">
        <v>118902</v>
      </c>
      <c r="H45394" t="s">
        <v>16</v>
      </c>
      <c r="I45394">
        <v>0</v>
      </c>
      <c r="J45394" t="b">
        <v>0</v>
      </c>
      <c r="K45394">
        <v>3</v>
      </c>
      <c r="L45394">
        <v>3</v>
      </c>
    </row>
    <row r="45395" spans="1:13" x14ac:dyDescent="0.35">
      <c r="A45395" t="s">
        <v>3055</v>
      </c>
      <c r="B45395" t="s">
        <v>118903</v>
      </c>
      <c r="C45395">
        <v>45281.856064814812</v>
      </c>
      <c r="D45395">
        <v>45281.856064814812</v>
      </c>
      <c r="E45395" t="s">
        <v>118904</v>
      </c>
      <c r="F45395" t="b">
        <v>0</v>
      </c>
      <c r="G45395" t="s">
        <v>3058</v>
      </c>
      <c r="H45395" t="s">
        <v>16</v>
      </c>
      <c r="I45395">
        <v>0</v>
      </c>
      <c r="J45395" t="b">
        <v>0</v>
      </c>
      <c r="K45395">
        <v>5</v>
      </c>
      <c r="L45395">
        <v>5</v>
      </c>
    </row>
    <row r="45396" spans="1:13" x14ac:dyDescent="0.35">
      <c r="A45396" t="s">
        <v>522</v>
      </c>
      <c r="B45396" t="s">
        <v>118905</v>
      </c>
      <c r="C45396">
        <v>45250.044166666667</v>
      </c>
      <c r="D45396">
        <v>45250.044166666667</v>
      </c>
      <c r="E45396" t="s">
        <v>118906</v>
      </c>
      <c r="F45396" t="b">
        <v>0</v>
      </c>
      <c r="G45396" t="s">
        <v>3386</v>
      </c>
      <c r="H45396" t="s">
        <v>16</v>
      </c>
      <c r="I45396">
        <v>0</v>
      </c>
      <c r="J45396" t="b">
        <v>0</v>
      </c>
      <c r="K45396">
        <v>1</v>
      </c>
      <c r="L45396">
        <v>1</v>
      </c>
      <c r="M45396">
        <v>2</v>
      </c>
    </row>
    <row r="45397" spans="1:13" x14ac:dyDescent="0.35">
      <c r="A45397" t="s">
        <v>27941</v>
      </c>
      <c r="B45397" t="s">
        <v>118907</v>
      </c>
      <c r="C45397">
        <v>45219.901759259257</v>
      </c>
      <c r="D45397">
        <v>45219.901759259257</v>
      </c>
      <c r="E45397" t="s">
        <v>118908</v>
      </c>
      <c r="F45397" t="b">
        <v>0</v>
      </c>
      <c r="G45397" t="s">
        <v>118909</v>
      </c>
      <c r="H45397" t="s">
        <v>16</v>
      </c>
      <c r="I45397">
        <v>0</v>
      </c>
      <c r="J45397" t="b">
        <v>0</v>
      </c>
      <c r="K45397">
        <v>1</v>
      </c>
      <c r="L45397">
        <v>1</v>
      </c>
    </row>
    <row r="45398" spans="1:13" x14ac:dyDescent="0.35">
      <c r="A45398" t="s">
        <v>17650</v>
      </c>
      <c r="B45398" t="s">
        <v>118910</v>
      </c>
      <c r="C45398">
        <v>45268.640046296299</v>
      </c>
      <c r="D45398">
        <v>45268.640046296299</v>
      </c>
      <c r="E45398" t="s">
        <v>118911</v>
      </c>
      <c r="F45398" t="b">
        <v>0</v>
      </c>
      <c r="G45398" t="s">
        <v>118912</v>
      </c>
      <c r="H45398" t="s">
        <v>16</v>
      </c>
      <c r="I45398">
        <v>0</v>
      </c>
      <c r="J45398" t="b">
        <v>0</v>
      </c>
      <c r="K45398">
        <v>3</v>
      </c>
      <c r="L45398">
        <v>3</v>
      </c>
    </row>
    <row r="45399" spans="1:13" x14ac:dyDescent="0.35">
      <c r="A45399" t="s">
        <v>818</v>
      </c>
      <c r="B45399" t="s">
        <v>118913</v>
      </c>
      <c r="C45399">
        <v>45211.914409722223</v>
      </c>
      <c r="D45399">
        <v>45211.914409722223</v>
      </c>
      <c r="E45399" t="s">
        <v>118914</v>
      </c>
      <c r="F45399" t="b">
        <v>0</v>
      </c>
      <c r="G45399" t="s">
        <v>15770</v>
      </c>
      <c r="H45399" t="s">
        <v>16</v>
      </c>
      <c r="I45399">
        <v>0</v>
      </c>
      <c r="J45399" t="b">
        <v>0</v>
      </c>
      <c r="K45399">
        <v>5</v>
      </c>
      <c r="L45399">
        <v>5</v>
      </c>
    </row>
    <row r="45400" spans="1:13" x14ac:dyDescent="0.35">
      <c r="A45400" t="s">
        <v>4403</v>
      </c>
      <c r="B45400" t="s">
        <v>118915</v>
      </c>
      <c r="C45400">
        <v>45354.553622685184</v>
      </c>
      <c r="D45400">
        <v>45354.553622685184</v>
      </c>
      <c r="E45400" t="s">
        <v>118916</v>
      </c>
      <c r="F45400" t="b">
        <v>0</v>
      </c>
      <c r="G45400" t="s">
        <v>118917</v>
      </c>
      <c r="H45400" t="s">
        <v>16</v>
      </c>
      <c r="I45400">
        <v>0</v>
      </c>
      <c r="J45400" t="b">
        <v>0</v>
      </c>
      <c r="K45400">
        <v>5</v>
      </c>
      <c r="L45400">
        <v>5</v>
      </c>
      <c r="M45400">
        <v>5</v>
      </c>
    </row>
    <row r="45401" spans="1:13" x14ac:dyDescent="0.35">
      <c r="A45401" t="s">
        <v>31794</v>
      </c>
      <c r="B45401" t="s">
        <v>118918</v>
      </c>
      <c r="C45401">
        <v>45019.730092592596</v>
      </c>
      <c r="D45401">
        <v>45019.730092592596</v>
      </c>
      <c r="E45401" t="s">
        <v>118919</v>
      </c>
      <c r="F45401" t="b">
        <v>0</v>
      </c>
      <c r="G45401" t="s">
        <v>51279</v>
      </c>
      <c r="H45401" t="s">
        <v>16</v>
      </c>
      <c r="I45401">
        <v>0</v>
      </c>
      <c r="J45401" t="b">
        <v>0</v>
      </c>
      <c r="K45401">
        <v>3</v>
      </c>
      <c r="L45401">
        <v>3</v>
      </c>
      <c r="M45401">
        <v>5</v>
      </c>
    </row>
    <row r="45402" spans="1:13" x14ac:dyDescent="0.35">
      <c r="A45402" t="s">
        <v>60599</v>
      </c>
      <c r="B45402" t="s">
        <v>118920</v>
      </c>
      <c r="C45402">
        <v>45274.925428240742</v>
      </c>
      <c r="D45402">
        <v>45274.925428240742</v>
      </c>
      <c r="E45402" t="s">
        <v>118921</v>
      </c>
      <c r="F45402" t="b">
        <v>0</v>
      </c>
      <c r="G45402" t="s">
        <v>31833</v>
      </c>
      <c r="H45402" t="s">
        <v>16</v>
      </c>
      <c r="I45402">
        <v>0</v>
      </c>
      <c r="J45402" t="b">
        <v>0</v>
      </c>
      <c r="K45402">
        <v>1</v>
      </c>
      <c r="L45402">
        <v>1</v>
      </c>
    </row>
    <row r="45403" spans="1:13" x14ac:dyDescent="0.35">
      <c r="A45403" t="s">
        <v>4393</v>
      </c>
      <c r="B45403" t="s">
        <v>118922</v>
      </c>
      <c r="C45403">
        <v>45328.960717592592</v>
      </c>
      <c r="D45403">
        <v>45328.960717592592</v>
      </c>
      <c r="E45403" t="s">
        <v>6323</v>
      </c>
      <c r="F45403" t="b">
        <v>0</v>
      </c>
      <c r="G45403" t="s">
        <v>12993</v>
      </c>
      <c r="H45403" t="s">
        <v>16</v>
      </c>
      <c r="I45403">
        <v>0</v>
      </c>
      <c r="J45403" t="b">
        <v>0</v>
      </c>
      <c r="K45403">
        <v>5</v>
      </c>
      <c r="L45403">
        <v>5</v>
      </c>
      <c r="M45403">
        <v>5</v>
      </c>
    </row>
    <row r="45404" spans="1:13" x14ac:dyDescent="0.35">
      <c r="A45404" t="s">
        <v>11153</v>
      </c>
      <c r="B45404" t="s">
        <v>118923</v>
      </c>
      <c r="C45404">
        <v>45121.808969907404</v>
      </c>
      <c r="D45404">
        <v>45121.808969907404</v>
      </c>
      <c r="E45404" t="s">
        <v>118924</v>
      </c>
      <c r="F45404" t="b">
        <v>0</v>
      </c>
      <c r="G45404" t="s">
        <v>118925</v>
      </c>
      <c r="H45404" t="s">
        <v>16</v>
      </c>
      <c r="I45404">
        <v>0</v>
      </c>
      <c r="J45404" t="b">
        <v>0</v>
      </c>
      <c r="K45404">
        <v>1</v>
      </c>
      <c r="L45404">
        <v>1</v>
      </c>
      <c r="M45404">
        <v>5</v>
      </c>
    </row>
    <row r="45405" spans="1:13" x14ac:dyDescent="0.35">
      <c r="A45405" t="s">
        <v>8278</v>
      </c>
      <c r="B45405" t="s">
        <v>118926</v>
      </c>
      <c r="C45405">
        <v>45194.577615740738</v>
      </c>
      <c r="D45405">
        <v>45194.577615740738</v>
      </c>
      <c r="E45405" t="s">
        <v>118927</v>
      </c>
      <c r="F45405" t="b">
        <v>0</v>
      </c>
      <c r="G45405" t="s">
        <v>118928</v>
      </c>
      <c r="H45405" t="s">
        <v>16</v>
      </c>
      <c r="I45405">
        <v>0</v>
      </c>
      <c r="J45405" t="b">
        <v>0</v>
      </c>
      <c r="K45405">
        <v>1</v>
      </c>
      <c r="L45405">
        <v>1</v>
      </c>
      <c r="M45405">
        <v>5</v>
      </c>
    </row>
    <row r="45406" spans="1:13" x14ac:dyDescent="0.35">
      <c r="A45406" t="s">
        <v>1040</v>
      </c>
      <c r="B45406" t="s">
        <v>118929</v>
      </c>
      <c r="C45406">
        <v>45282.94798611111</v>
      </c>
      <c r="D45406">
        <v>45282.94798611111</v>
      </c>
      <c r="E45406" t="s">
        <v>118930</v>
      </c>
      <c r="F45406" t="b">
        <v>0</v>
      </c>
      <c r="G45406" t="s">
        <v>118931</v>
      </c>
      <c r="H45406" t="s">
        <v>16</v>
      </c>
      <c r="I45406">
        <v>0</v>
      </c>
      <c r="J45406" t="b">
        <v>0</v>
      </c>
      <c r="K45406">
        <v>1</v>
      </c>
      <c r="L45406">
        <v>1</v>
      </c>
    </row>
    <row r="45407" spans="1:13" x14ac:dyDescent="0.35">
      <c r="A45407" t="s">
        <v>6844</v>
      </c>
      <c r="B45407" t="s">
        <v>118932</v>
      </c>
      <c r="C45407">
        <v>45013.338460648149</v>
      </c>
      <c r="D45407">
        <v>45013.338460648149</v>
      </c>
      <c r="E45407" t="s">
        <v>118933</v>
      </c>
      <c r="F45407" t="b">
        <v>0</v>
      </c>
      <c r="G45407" t="s">
        <v>118934</v>
      </c>
      <c r="H45407" t="s">
        <v>16</v>
      </c>
      <c r="I45407">
        <v>0</v>
      </c>
      <c r="J45407" t="b">
        <v>0</v>
      </c>
      <c r="K45407">
        <v>1</v>
      </c>
      <c r="L45407">
        <v>1</v>
      </c>
      <c r="M45407">
        <v>3</v>
      </c>
    </row>
    <row r="45408" spans="1:13" x14ac:dyDescent="0.35">
      <c r="A45408" t="s">
        <v>39534</v>
      </c>
      <c r="B45408" t="s">
        <v>118935</v>
      </c>
      <c r="C45408">
        <v>45202.55740740741</v>
      </c>
      <c r="D45408">
        <v>45202.55740740741</v>
      </c>
      <c r="E45408" t="s">
        <v>118936</v>
      </c>
      <c r="F45408" t="b">
        <v>0</v>
      </c>
      <c r="G45408" t="s">
        <v>118937</v>
      </c>
      <c r="H45408" t="s">
        <v>16</v>
      </c>
      <c r="I45408">
        <v>0</v>
      </c>
      <c r="J45408" t="b">
        <v>0</v>
      </c>
      <c r="K45408">
        <v>2</v>
      </c>
      <c r="L45408">
        <v>2</v>
      </c>
    </row>
    <row r="45409" spans="1:13" x14ac:dyDescent="0.35">
      <c r="A45409" t="s">
        <v>571</v>
      </c>
      <c r="B45409" t="s">
        <v>118938</v>
      </c>
      <c r="C45409">
        <v>45250.937106481484</v>
      </c>
      <c r="D45409">
        <v>45250.937106481484</v>
      </c>
      <c r="E45409" t="s">
        <v>118939</v>
      </c>
      <c r="F45409" t="b">
        <v>0</v>
      </c>
      <c r="G45409" t="s">
        <v>118940</v>
      </c>
      <c r="H45409" t="s">
        <v>16</v>
      </c>
      <c r="I45409">
        <v>0</v>
      </c>
      <c r="J45409" t="b">
        <v>0</v>
      </c>
      <c r="K45409">
        <v>1</v>
      </c>
      <c r="L45409">
        <v>1</v>
      </c>
    </row>
    <row r="45410" spans="1:13" x14ac:dyDescent="0.35">
      <c r="A45410" t="s">
        <v>1728</v>
      </c>
      <c r="B45410" t="s">
        <v>118941</v>
      </c>
      <c r="C45410">
        <v>45059.889409722222</v>
      </c>
      <c r="D45410">
        <v>45059.889409722222</v>
      </c>
      <c r="E45410" t="s">
        <v>118942</v>
      </c>
      <c r="F45410" t="b">
        <v>0</v>
      </c>
      <c r="G45410" t="s">
        <v>118943</v>
      </c>
      <c r="H45410" t="s">
        <v>16</v>
      </c>
      <c r="I45410">
        <v>0</v>
      </c>
      <c r="J45410" t="b">
        <v>0</v>
      </c>
      <c r="K45410">
        <v>1</v>
      </c>
      <c r="L45410">
        <v>1</v>
      </c>
    </row>
    <row r="45411" spans="1:13" x14ac:dyDescent="0.35">
      <c r="A45411" t="s">
        <v>883</v>
      </c>
      <c r="B45411" t="s">
        <v>118944</v>
      </c>
      <c r="C45411">
        <v>45109.041354166664</v>
      </c>
      <c r="D45411">
        <v>45109.041354166664</v>
      </c>
      <c r="E45411" t="s">
        <v>118945</v>
      </c>
      <c r="F45411" t="b">
        <v>0</v>
      </c>
      <c r="G45411" t="s">
        <v>118946</v>
      </c>
      <c r="H45411" t="s">
        <v>16</v>
      </c>
      <c r="I45411">
        <v>0</v>
      </c>
      <c r="J45411" t="b">
        <v>0</v>
      </c>
      <c r="K45411">
        <v>1</v>
      </c>
      <c r="L45411">
        <v>1</v>
      </c>
    </row>
    <row r="45412" spans="1:13" x14ac:dyDescent="0.35">
      <c r="A45412" t="s">
        <v>3146</v>
      </c>
      <c r="B45412" t="s">
        <v>118947</v>
      </c>
      <c r="C45412">
        <v>45122.909710648149</v>
      </c>
      <c r="D45412">
        <v>45122.909710648149</v>
      </c>
      <c r="E45412" t="s">
        <v>118948</v>
      </c>
      <c r="F45412" t="b">
        <v>0</v>
      </c>
      <c r="G45412" t="s">
        <v>118949</v>
      </c>
      <c r="H45412" t="s">
        <v>16</v>
      </c>
      <c r="I45412">
        <v>0</v>
      </c>
      <c r="J45412" t="b">
        <v>0</v>
      </c>
      <c r="K45412">
        <v>5</v>
      </c>
      <c r="L45412">
        <v>5</v>
      </c>
    </row>
    <row r="45413" spans="1:13" x14ac:dyDescent="0.35">
      <c r="A45413" t="s">
        <v>195</v>
      </c>
      <c r="B45413" t="s">
        <v>118950</v>
      </c>
      <c r="C45413">
        <v>45102.439479166664</v>
      </c>
      <c r="D45413">
        <v>45102.439479166664</v>
      </c>
      <c r="E45413" t="s">
        <v>118951</v>
      </c>
      <c r="F45413" t="b">
        <v>0</v>
      </c>
      <c r="G45413" t="s">
        <v>118952</v>
      </c>
      <c r="H45413" t="s">
        <v>16</v>
      </c>
      <c r="I45413">
        <v>0</v>
      </c>
      <c r="J45413" t="b">
        <v>0</v>
      </c>
      <c r="K45413">
        <v>1</v>
      </c>
      <c r="L45413">
        <v>1</v>
      </c>
    </row>
    <row r="45414" spans="1:13" x14ac:dyDescent="0.35">
      <c r="A45414" t="s">
        <v>15150</v>
      </c>
      <c r="B45414" t="s">
        <v>118953</v>
      </c>
      <c r="C45414">
        <v>45021.391157407408</v>
      </c>
      <c r="D45414">
        <v>45021.391157407408</v>
      </c>
      <c r="E45414" t="s">
        <v>118954</v>
      </c>
      <c r="F45414" t="b">
        <v>0</v>
      </c>
      <c r="G45414" t="s">
        <v>118953</v>
      </c>
      <c r="H45414" t="s">
        <v>16</v>
      </c>
      <c r="I45414">
        <v>0</v>
      </c>
      <c r="J45414" t="b">
        <v>0</v>
      </c>
      <c r="K45414">
        <v>5</v>
      </c>
      <c r="L45414">
        <v>5</v>
      </c>
      <c r="M45414">
        <v>5</v>
      </c>
    </row>
    <row r="45415" spans="1:13" x14ac:dyDescent="0.35">
      <c r="A45415" t="s">
        <v>3873</v>
      </c>
      <c r="B45415" t="s">
        <v>118955</v>
      </c>
      <c r="C45415">
        <v>45127.466354166667</v>
      </c>
      <c r="D45415">
        <v>45127.466354166667</v>
      </c>
      <c r="E45415" t="s">
        <v>118956</v>
      </c>
      <c r="F45415" t="b">
        <v>0</v>
      </c>
      <c r="G45415" t="s">
        <v>17711</v>
      </c>
      <c r="H45415" t="s">
        <v>16</v>
      </c>
      <c r="I45415">
        <v>1</v>
      </c>
      <c r="J45415" t="b">
        <v>0</v>
      </c>
      <c r="K45415">
        <v>5</v>
      </c>
      <c r="L45415">
        <v>5</v>
      </c>
    </row>
    <row r="45416" spans="1:13" x14ac:dyDescent="0.35">
      <c r="A45416" t="s">
        <v>1103</v>
      </c>
      <c r="B45416" t="s">
        <v>118957</v>
      </c>
      <c r="C45416">
        <v>45152.642361111109</v>
      </c>
      <c r="D45416">
        <v>45152.642361111109</v>
      </c>
      <c r="E45416" t="s">
        <v>2553</v>
      </c>
      <c r="F45416" t="b">
        <v>0</v>
      </c>
      <c r="G45416" t="s">
        <v>42030</v>
      </c>
      <c r="H45416" t="s">
        <v>16</v>
      </c>
      <c r="I45416">
        <v>1</v>
      </c>
      <c r="J45416" t="b">
        <v>0</v>
      </c>
      <c r="K45416">
        <v>5</v>
      </c>
      <c r="L45416">
        <v>5</v>
      </c>
    </row>
    <row r="45417" spans="1:13" x14ac:dyDescent="0.35">
      <c r="A45417" t="s">
        <v>8082</v>
      </c>
      <c r="B45417" t="s">
        <v>118958</v>
      </c>
      <c r="C45417">
        <v>45119.65457175926</v>
      </c>
      <c r="D45417">
        <v>45119.65457175926</v>
      </c>
      <c r="E45417" t="s">
        <v>118959</v>
      </c>
      <c r="F45417" t="b">
        <v>0</v>
      </c>
      <c r="G45417" t="s">
        <v>36631</v>
      </c>
      <c r="H45417" t="s">
        <v>16</v>
      </c>
      <c r="I45417">
        <v>2</v>
      </c>
      <c r="J45417" t="b">
        <v>0</v>
      </c>
      <c r="K45417">
        <v>5</v>
      </c>
      <c r="L45417">
        <v>5</v>
      </c>
      <c r="M45417">
        <v>5</v>
      </c>
    </row>
    <row r="45418" spans="1:13" x14ac:dyDescent="0.35">
      <c r="A45418" t="s">
        <v>46171</v>
      </c>
      <c r="B45418" t="s">
        <v>118960</v>
      </c>
      <c r="C45418">
        <v>45185.052245370367</v>
      </c>
      <c r="D45418">
        <v>45185.052245370367</v>
      </c>
      <c r="E45418" t="s">
        <v>118961</v>
      </c>
      <c r="F45418" t="b">
        <v>0</v>
      </c>
      <c r="G45418" t="s">
        <v>20141</v>
      </c>
      <c r="H45418" t="s">
        <v>16</v>
      </c>
      <c r="I45418">
        <v>0</v>
      </c>
      <c r="J45418" t="b">
        <v>0</v>
      </c>
      <c r="K45418">
        <v>5</v>
      </c>
      <c r="L45418">
        <v>5</v>
      </c>
      <c r="M45418">
        <v>5</v>
      </c>
    </row>
    <row r="45419" spans="1:13" x14ac:dyDescent="0.35">
      <c r="A45419" t="s">
        <v>314</v>
      </c>
      <c r="B45419" t="s">
        <v>118962</v>
      </c>
      <c r="C45419">
        <v>45058.800891203704</v>
      </c>
      <c r="D45419">
        <v>45058.800891203704</v>
      </c>
      <c r="E45419" t="s">
        <v>116840</v>
      </c>
      <c r="F45419" t="b">
        <v>0</v>
      </c>
      <c r="G45419" t="s">
        <v>317</v>
      </c>
      <c r="H45419" t="s">
        <v>16</v>
      </c>
      <c r="I45419">
        <v>3</v>
      </c>
      <c r="J45419" t="b">
        <v>0</v>
      </c>
      <c r="K45419">
        <v>5</v>
      </c>
      <c r="L45419">
        <v>5</v>
      </c>
    </row>
    <row r="45420" spans="1:13" x14ac:dyDescent="0.35">
      <c r="A45420" t="s">
        <v>2976</v>
      </c>
      <c r="B45420" t="s">
        <v>118963</v>
      </c>
      <c r="C45420">
        <v>45159.432650462964</v>
      </c>
      <c r="D45420">
        <v>45159.432650462964</v>
      </c>
      <c r="E45420" t="s">
        <v>118964</v>
      </c>
      <c r="F45420" t="b">
        <v>0</v>
      </c>
      <c r="G45420" t="s">
        <v>21008</v>
      </c>
      <c r="H45420" t="s">
        <v>16</v>
      </c>
      <c r="I45420">
        <v>0</v>
      </c>
      <c r="J45420" t="b">
        <v>0</v>
      </c>
      <c r="K45420">
        <v>4</v>
      </c>
      <c r="L45420">
        <v>4</v>
      </c>
    </row>
    <row r="45421" spans="1:13" x14ac:dyDescent="0.35">
      <c r="A45421" t="s">
        <v>24645</v>
      </c>
      <c r="B45421" t="s">
        <v>118965</v>
      </c>
      <c r="C45421">
        <v>45352.519097222219</v>
      </c>
      <c r="D45421">
        <v>45352.519097222219</v>
      </c>
      <c r="E45421" t="s">
        <v>118966</v>
      </c>
      <c r="F45421" t="b">
        <v>0</v>
      </c>
      <c r="G45421" t="s">
        <v>118967</v>
      </c>
      <c r="H45421" t="s">
        <v>16</v>
      </c>
      <c r="I45421">
        <v>0</v>
      </c>
      <c r="J45421" t="b">
        <v>0</v>
      </c>
      <c r="K45421">
        <v>1</v>
      </c>
      <c r="L45421">
        <v>1</v>
      </c>
    </row>
    <row r="45422" spans="1:13" x14ac:dyDescent="0.35">
      <c r="A45422" t="s">
        <v>23270</v>
      </c>
      <c r="B45422" t="s">
        <v>118968</v>
      </c>
      <c r="C45422">
        <v>45069.615520833337</v>
      </c>
      <c r="D45422">
        <v>45069.615520833337</v>
      </c>
      <c r="E45422" t="s">
        <v>118969</v>
      </c>
      <c r="F45422" t="b">
        <v>0</v>
      </c>
      <c r="G45422" t="s">
        <v>2048</v>
      </c>
      <c r="H45422" t="s">
        <v>16</v>
      </c>
      <c r="I45422">
        <v>0</v>
      </c>
      <c r="J45422" t="b">
        <v>0</v>
      </c>
      <c r="K45422">
        <v>4</v>
      </c>
      <c r="L45422">
        <v>4</v>
      </c>
      <c r="M45422">
        <v>5</v>
      </c>
    </row>
    <row r="45423" spans="1:13" x14ac:dyDescent="0.35">
      <c r="A45423" t="s">
        <v>559</v>
      </c>
      <c r="B45423" t="s">
        <v>118970</v>
      </c>
      <c r="C45423">
        <v>45038.873148148145</v>
      </c>
      <c r="D45423">
        <v>45038.873148148145</v>
      </c>
      <c r="E45423" t="s">
        <v>118971</v>
      </c>
      <c r="F45423" t="b">
        <v>0</v>
      </c>
      <c r="G45423" t="s">
        <v>118972</v>
      </c>
      <c r="H45423" t="s">
        <v>16</v>
      </c>
      <c r="I45423">
        <v>0</v>
      </c>
      <c r="J45423" t="b">
        <v>0</v>
      </c>
      <c r="K45423">
        <v>5</v>
      </c>
      <c r="L45423">
        <v>5</v>
      </c>
    </row>
    <row r="45424" spans="1:13" x14ac:dyDescent="0.35">
      <c r="A45424" t="s">
        <v>1843</v>
      </c>
      <c r="B45424" t="s">
        <v>118973</v>
      </c>
      <c r="C45424">
        <v>45348.493275462963</v>
      </c>
      <c r="D45424">
        <v>45348.493275462963</v>
      </c>
      <c r="E45424" t="s">
        <v>118974</v>
      </c>
      <c r="F45424" t="b">
        <v>0</v>
      </c>
      <c r="G45424" t="s">
        <v>34962</v>
      </c>
      <c r="H45424" t="s">
        <v>16</v>
      </c>
      <c r="I45424">
        <v>0</v>
      </c>
      <c r="J45424" t="b">
        <v>0</v>
      </c>
      <c r="K45424">
        <v>5</v>
      </c>
      <c r="L45424">
        <v>5</v>
      </c>
      <c r="M45424">
        <v>5</v>
      </c>
    </row>
    <row r="45425" spans="1:13" x14ac:dyDescent="0.35">
      <c r="A45425" t="s">
        <v>44</v>
      </c>
      <c r="B45425" t="s">
        <v>118975</v>
      </c>
      <c r="C45425">
        <v>45143.757222222222</v>
      </c>
      <c r="D45425">
        <v>45143.757222222222</v>
      </c>
      <c r="E45425" t="s">
        <v>118976</v>
      </c>
      <c r="F45425" t="b">
        <v>0</v>
      </c>
      <c r="G45425" t="s">
        <v>47</v>
      </c>
      <c r="H45425" t="s">
        <v>16</v>
      </c>
      <c r="I45425">
        <v>0</v>
      </c>
      <c r="J45425" t="b">
        <v>0</v>
      </c>
      <c r="K45425">
        <v>5</v>
      </c>
      <c r="L45425">
        <v>5</v>
      </c>
      <c r="M45425">
        <v>5</v>
      </c>
    </row>
    <row r="45426" spans="1:13" x14ac:dyDescent="0.35">
      <c r="A45426" t="s">
        <v>8004</v>
      </c>
      <c r="B45426" t="s">
        <v>118977</v>
      </c>
      <c r="C45426">
        <v>45370.827418981484</v>
      </c>
      <c r="D45426">
        <v>45370.827418981484</v>
      </c>
      <c r="E45426" t="s">
        <v>118978</v>
      </c>
      <c r="F45426" t="b">
        <v>0</v>
      </c>
      <c r="G45426" t="s">
        <v>118979</v>
      </c>
      <c r="H45426" t="s">
        <v>16</v>
      </c>
      <c r="I45426">
        <v>0</v>
      </c>
      <c r="J45426" t="b">
        <v>0</v>
      </c>
      <c r="K45426">
        <v>5</v>
      </c>
      <c r="L45426">
        <v>5</v>
      </c>
      <c r="M45426">
        <v>5</v>
      </c>
    </row>
    <row r="45427" spans="1:13" x14ac:dyDescent="0.35">
      <c r="A45427" t="s">
        <v>12849</v>
      </c>
      <c r="B45427" t="s">
        <v>118980</v>
      </c>
      <c r="C45427">
        <v>45214.355532407404</v>
      </c>
      <c r="D45427">
        <v>45214.355532407404</v>
      </c>
      <c r="E45427" t="s">
        <v>118981</v>
      </c>
      <c r="F45427" t="b">
        <v>0</v>
      </c>
      <c r="G45427" t="s">
        <v>118982</v>
      </c>
      <c r="H45427" t="s">
        <v>16</v>
      </c>
      <c r="I45427">
        <v>0</v>
      </c>
      <c r="J45427" t="b">
        <v>0</v>
      </c>
      <c r="K45427">
        <v>4</v>
      </c>
      <c r="L45427">
        <v>4</v>
      </c>
    </row>
    <row r="45428" spans="1:13" x14ac:dyDescent="0.35">
      <c r="A45428" t="s">
        <v>1355</v>
      </c>
      <c r="B45428" t="s">
        <v>118983</v>
      </c>
      <c r="C45428">
        <v>45343.603483796294</v>
      </c>
      <c r="D45428">
        <v>45343.603483796294</v>
      </c>
      <c r="E45428" t="s">
        <v>10276</v>
      </c>
      <c r="F45428" t="b">
        <v>0</v>
      </c>
      <c r="G45428" t="s">
        <v>1358</v>
      </c>
      <c r="H45428" t="s">
        <v>16</v>
      </c>
      <c r="I45428">
        <v>0</v>
      </c>
      <c r="J45428" t="b">
        <v>0</v>
      </c>
      <c r="K45428">
        <v>5</v>
      </c>
      <c r="L45428">
        <v>5</v>
      </c>
    </row>
    <row r="45429" spans="1:13" x14ac:dyDescent="0.35">
      <c r="A45429" t="s">
        <v>15626</v>
      </c>
      <c r="B45429" t="s">
        <v>118984</v>
      </c>
      <c r="C45429">
        <v>45139.798680555556</v>
      </c>
      <c r="D45429">
        <v>45139.798680555556</v>
      </c>
      <c r="E45429" t="s">
        <v>118985</v>
      </c>
      <c r="F45429" t="b">
        <v>0</v>
      </c>
      <c r="G45429" t="s">
        <v>18729</v>
      </c>
      <c r="H45429" t="s">
        <v>16</v>
      </c>
      <c r="I45429">
        <v>0</v>
      </c>
      <c r="J45429" t="b">
        <v>0</v>
      </c>
      <c r="K45429">
        <v>3</v>
      </c>
      <c r="L45429">
        <v>3</v>
      </c>
    </row>
    <row r="45430" spans="1:13" x14ac:dyDescent="0.35">
      <c r="A45430" t="s">
        <v>2285</v>
      </c>
      <c r="B45430" t="s">
        <v>118986</v>
      </c>
      <c r="C45430">
        <v>45249.606481481482</v>
      </c>
      <c r="D45430">
        <v>45249.606481481482</v>
      </c>
      <c r="E45430" t="s">
        <v>6267</v>
      </c>
      <c r="F45430" t="b">
        <v>0</v>
      </c>
      <c r="G45430" t="s">
        <v>3549</v>
      </c>
      <c r="H45430" t="s">
        <v>16</v>
      </c>
      <c r="I45430">
        <v>0</v>
      </c>
      <c r="J45430" t="b">
        <v>0</v>
      </c>
      <c r="K45430">
        <v>5</v>
      </c>
      <c r="L45430">
        <v>5</v>
      </c>
    </row>
    <row r="45431" spans="1:13" x14ac:dyDescent="0.35">
      <c r="A45431" t="s">
        <v>1764</v>
      </c>
      <c r="B45431" t="s">
        <v>118987</v>
      </c>
      <c r="C45431">
        <v>45206.872129629628</v>
      </c>
      <c r="D45431">
        <v>45206.872129629628</v>
      </c>
      <c r="E45431" t="s">
        <v>118988</v>
      </c>
      <c r="F45431" t="b">
        <v>0</v>
      </c>
      <c r="G45431" t="s">
        <v>118989</v>
      </c>
      <c r="H45431" t="s">
        <v>16</v>
      </c>
      <c r="I45431">
        <v>0</v>
      </c>
      <c r="J45431" t="b">
        <v>0</v>
      </c>
      <c r="K45431">
        <v>2</v>
      </c>
      <c r="L45431">
        <v>2</v>
      </c>
    </row>
    <row r="45432" spans="1:13" x14ac:dyDescent="0.35">
      <c r="A45432" t="s">
        <v>8624</v>
      </c>
      <c r="B45432" t="s">
        <v>118990</v>
      </c>
      <c r="C45432">
        <v>45144.857499999998</v>
      </c>
      <c r="D45432">
        <v>45144.857499999998</v>
      </c>
      <c r="E45432" t="s">
        <v>118991</v>
      </c>
      <c r="F45432" t="b">
        <v>0</v>
      </c>
      <c r="G45432" t="s">
        <v>118992</v>
      </c>
      <c r="H45432" t="s">
        <v>16</v>
      </c>
      <c r="I45432">
        <v>0</v>
      </c>
      <c r="J45432" t="b">
        <v>0</v>
      </c>
      <c r="K45432">
        <v>1</v>
      </c>
      <c r="L45432">
        <v>1</v>
      </c>
    </row>
    <row r="45433" spans="1:13" x14ac:dyDescent="0.35">
      <c r="A45433" t="s">
        <v>2763</v>
      </c>
      <c r="B45433" t="s">
        <v>118993</v>
      </c>
      <c r="C45433">
        <v>45366.556921296295</v>
      </c>
      <c r="D45433">
        <v>45366.556921296295</v>
      </c>
      <c r="E45433" t="s">
        <v>118994</v>
      </c>
      <c r="F45433" t="b">
        <v>0</v>
      </c>
      <c r="G45433" t="s">
        <v>118995</v>
      </c>
      <c r="H45433" t="s">
        <v>16</v>
      </c>
      <c r="I45433">
        <v>0</v>
      </c>
      <c r="J45433" t="b">
        <v>0</v>
      </c>
      <c r="K45433">
        <v>5</v>
      </c>
      <c r="L45433">
        <v>5</v>
      </c>
    </row>
    <row r="45434" spans="1:13" x14ac:dyDescent="0.35">
      <c r="A45434" t="s">
        <v>6614</v>
      </c>
      <c r="B45434" t="s">
        <v>118996</v>
      </c>
      <c r="C45434">
        <v>45200.497928240744</v>
      </c>
      <c r="D45434">
        <v>45200.497928240744</v>
      </c>
      <c r="E45434" t="s">
        <v>118997</v>
      </c>
      <c r="F45434" t="b">
        <v>0</v>
      </c>
      <c r="G45434" t="s">
        <v>118998</v>
      </c>
      <c r="H45434" t="s">
        <v>16</v>
      </c>
      <c r="I45434">
        <v>0</v>
      </c>
      <c r="J45434" t="b">
        <v>0</v>
      </c>
      <c r="K45434">
        <v>4</v>
      </c>
      <c r="L45434">
        <v>4</v>
      </c>
    </row>
    <row r="45435" spans="1:13" x14ac:dyDescent="0.35">
      <c r="A45435" t="s">
        <v>1363</v>
      </c>
      <c r="B45435" t="s">
        <v>118999</v>
      </c>
      <c r="C45435">
        <v>45096.425682870373</v>
      </c>
      <c r="D45435">
        <v>45096.425682870373</v>
      </c>
      <c r="E45435" t="s">
        <v>119000</v>
      </c>
      <c r="F45435" t="b">
        <v>0</v>
      </c>
      <c r="G45435" t="s">
        <v>118999</v>
      </c>
      <c r="H45435" t="s">
        <v>16</v>
      </c>
      <c r="I45435">
        <v>0</v>
      </c>
      <c r="J45435" t="b">
        <v>0</v>
      </c>
      <c r="K45435">
        <v>1</v>
      </c>
      <c r="L45435">
        <v>1</v>
      </c>
      <c r="M45435">
        <v>4</v>
      </c>
    </row>
    <row r="45436" spans="1:13" x14ac:dyDescent="0.35">
      <c r="A45436" t="s">
        <v>8624</v>
      </c>
      <c r="B45436" t="s">
        <v>119001</v>
      </c>
      <c r="C45436">
        <v>45129.43822916667</v>
      </c>
      <c r="D45436">
        <v>45129.43822916667</v>
      </c>
      <c r="E45436" t="s">
        <v>119002</v>
      </c>
      <c r="F45436" t="b">
        <v>0</v>
      </c>
      <c r="G45436" t="s">
        <v>21924</v>
      </c>
      <c r="H45436" t="s">
        <v>16</v>
      </c>
      <c r="I45436">
        <v>0</v>
      </c>
      <c r="J45436" t="b">
        <v>0</v>
      </c>
      <c r="K45436">
        <v>4</v>
      </c>
      <c r="L45436">
        <v>4</v>
      </c>
    </row>
    <row r="45437" spans="1:13" x14ac:dyDescent="0.35">
      <c r="A45437" t="s">
        <v>2167</v>
      </c>
      <c r="B45437" t="s">
        <v>119003</v>
      </c>
      <c r="C45437">
        <v>45073.591377314813</v>
      </c>
      <c r="D45437">
        <v>45073.591377314813</v>
      </c>
      <c r="E45437" t="s">
        <v>119004</v>
      </c>
      <c r="F45437" t="b">
        <v>0</v>
      </c>
      <c r="G45437" t="s">
        <v>119005</v>
      </c>
      <c r="H45437" t="s">
        <v>16</v>
      </c>
      <c r="I45437">
        <v>0</v>
      </c>
      <c r="J45437" t="b">
        <v>0</v>
      </c>
      <c r="K45437">
        <v>2</v>
      </c>
      <c r="L45437">
        <v>2</v>
      </c>
    </row>
    <row r="45438" spans="1:13" x14ac:dyDescent="0.35">
      <c r="A45438" t="s">
        <v>11941</v>
      </c>
      <c r="B45438" t="s">
        <v>119006</v>
      </c>
      <c r="C45438">
        <v>45133.422083333331</v>
      </c>
      <c r="D45438">
        <v>45133.422083333331</v>
      </c>
      <c r="E45438" t="s">
        <v>119007</v>
      </c>
      <c r="F45438" t="b">
        <v>0</v>
      </c>
      <c r="G45438" t="s">
        <v>119008</v>
      </c>
      <c r="H45438" t="s">
        <v>16</v>
      </c>
      <c r="I45438">
        <v>0</v>
      </c>
      <c r="J45438" t="b">
        <v>0</v>
      </c>
      <c r="K45438">
        <v>1</v>
      </c>
      <c r="L45438">
        <v>1</v>
      </c>
      <c r="M45438">
        <v>4</v>
      </c>
    </row>
    <row r="45439" spans="1:13" x14ac:dyDescent="0.35">
      <c r="A45439" t="s">
        <v>4847</v>
      </c>
      <c r="B45439" t="s">
        <v>119009</v>
      </c>
      <c r="C45439">
        <v>45106.999571759261</v>
      </c>
      <c r="D45439">
        <v>45106.999571759261</v>
      </c>
      <c r="E45439" t="s">
        <v>119010</v>
      </c>
      <c r="F45439" t="b">
        <v>0</v>
      </c>
      <c r="G45439" t="s">
        <v>88961</v>
      </c>
      <c r="H45439" t="s">
        <v>16</v>
      </c>
      <c r="I45439">
        <v>0</v>
      </c>
      <c r="J45439" t="b">
        <v>0</v>
      </c>
      <c r="K45439">
        <v>5</v>
      </c>
      <c r="L45439">
        <v>5</v>
      </c>
      <c r="M45439">
        <v>5</v>
      </c>
    </row>
    <row r="45440" spans="1:13" x14ac:dyDescent="0.35">
      <c r="A45440" t="s">
        <v>14879</v>
      </c>
      <c r="B45440" t="s">
        <v>119011</v>
      </c>
      <c r="C45440">
        <v>45201.931030092594</v>
      </c>
      <c r="D45440">
        <v>45201.931030092594</v>
      </c>
      <c r="E45440" t="s">
        <v>119012</v>
      </c>
      <c r="F45440" t="b">
        <v>0</v>
      </c>
      <c r="G45440" t="s">
        <v>119013</v>
      </c>
      <c r="H45440" t="s">
        <v>16</v>
      </c>
      <c r="I45440">
        <v>0</v>
      </c>
      <c r="J45440" t="b">
        <v>0</v>
      </c>
      <c r="K45440">
        <v>1</v>
      </c>
      <c r="L45440">
        <v>1</v>
      </c>
    </row>
    <row r="45441" spans="1:13" x14ac:dyDescent="0.35">
      <c r="A45441" t="s">
        <v>2103</v>
      </c>
      <c r="B45441" t="s">
        <v>119014</v>
      </c>
      <c r="C45441">
        <v>45275.520983796298</v>
      </c>
      <c r="D45441">
        <v>45275.520983796298</v>
      </c>
      <c r="E45441" t="s">
        <v>119015</v>
      </c>
      <c r="F45441" t="b">
        <v>0</v>
      </c>
      <c r="G45441" t="s">
        <v>44289</v>
      </c>
      <c r="H45441" t="s">
        <v>16</v>
      </c>
      <c r="I45441">
        <v>0</v>
      </c>
      <c r="J45441" t="b">
        <v>0</v>
      </c>
      <c r="K45441">
        <v>4</v>
      </c>
      <c r="L45441">
        <v>4</v>
      </c>
    </row>
    <row r="45442" spans="1:13" x14ac:dyDescent="0.35">
      <c r="A45442" t="s">
        <v>25008</v>
      </c>
      <c r="B45442" t="s">
        <v>119016</v>
      </c>
      <c r="C45442">
        <v>45355.456863425927</v>
      </c>
      <c r="D45442">
        <v>45355.456863425927</v>
      </c>
      <c r="E45442" t="s">
        <v>119017</v>
      </c>
      <c r="F45442" t="b">
        <v>0</v>
      </c>
      <c r="G45442" t="s">
        <v>119018</v>
      </c>
      <c r="H45442" t="s">
        <v>16</v>
      </c>
      <c r="I45442">
        <v>0</v>
      </c>
      <c r="J45442" t="b">
        <v>0</v>
      </c>
      <c r="K45442">
        <v>5</v>
      </c>
      <c r="L45442">
        <v>5</v>
      </c>
    </row>
    <row r="45443" spans="1:13" x14ac:dyDescent="0.35">
      <c r="A45443" t="s">
        <v>4161</v>
      </c>
      <c r="B45443" t="s">
        <v>119019</v>
      </c>
      <c r="C45443">
        <v>45240.949791666666</v>
      </c>
      <c r="D45443">
        <v>45240.949791666666</v>
      </c>
      <c r="E45443" t="s">
        <v>119020</v>
      </c>
      <c r="F45443" t="b">
        <v>0</v>
      </c>
      <c r="G45443" t="s">
        <v>3757</v>
      </c>
      <c r="H45443" t="s">
        <v>16</v>
      </c>
      <c r="I45443">
        <v>0</v>
      </c>
      <c r="J45443" t="b">
        <v>0</v>
      </c>
      <c r="K45443">
        <v>5</v>
      </c>
      <c r="L45443">
        <v>5</v>
      </c>
    </row>
    <row r="45444" spans="1:13" x14ac:dyDescent="0.35">
      <c r="A45444" t="s">
        <v>56</v>
      </c>
      <c r="B45444" t="s">
        <v>119021</v>
      </c>
      <c r="C45444">
        <v>45345.945011574076</v>
      </c>
      <c r="D45444">
        <v>45345.945011574076</v>
      </c>
      <c r="E45444" t="s">
        <v>355</v>
      </c>
      <c r="F45444" t="b">
        <v>0</v>
      </c>
      <c r="G45444" t="s">
        <v>34099</v>
      </c>
      <c r="H45444" t="s">
        <v>16</v>
      </c>
      <c r="I45444">
        <v>0</v>
      </c>
      <c r="J45444" t="b">
        <v>0</v>
      </c>
      <c r="K45444">
        <v>5</v>
      </c>
      <c r="L45444">
        <v>5</v>
      </c>
    </row>
    <row r="45445" spans="1:13" x14ac:dyDescent="0.35">
      <c r="A45445" t="s">
        <v>13962</v>
      </c>
      <c r="B45445" t="s">
        <v>119022</v>
      </c>
      <c r="C45445">
        <v>45053.827951388892</v>
      </c>
      <c r="D45445">
        <v>45053.827951388892</v>
      </c>
      <c r="E45445" t="s">
        <v>119023</v>
      </c>
      <c r="F45445" t="b">
        <v>0</v>
      </c>
      <c r="G45445" t="s">
        <v>28613</v>
      </c>
      <c r="H45445" t="s">
        <v>16</v>
      </c>
      <c r="I45445">
        <v>0</v>
      </c>
      <c r="J45445" t="b">
        <v>0</v>
      </c>
      <c r="K45445">
        <v>3</v>
      </c>
      <c r="L45445">
        <v>3</v>
      </c>
    </row>
    <row r="45446" spans="1:13" x14ac:dyDescent="0.35">
      <c r="A45446" t="s">
        <v>2336</v>
      </c>
      <c r="B45446" t="s">
        <v>119024</v>
      </c>
      <c r="C45446">
        <v>45308.842118055552</v>
      </c>
      <c r="D45446">
        <v>45308.842118055552</v>
      </c>
      <c r="E45446" t="s">
        <v>42</v>
      </c>
      <c r="F45446" t="b">
        <v>0</v>
      </c>
      <c r="G45446" t="s">
        <v>119025</v>
      </c>
      <c r="H45446" t="s">
        <v>16</v>
      </c>
      <c r="I45446">
        <v>2</v>
      </c>
      <c r="J45446" t="b">
        <v>0</v>
      </c>
      <c r="K45446">
        <v>5</v>
      </c>
      <c r="L45446">
        <v>5</v>
      </c>
    </row>
    <row r="45447" spans="1:13" x14ac:dyDescent="0.35">
      <c r="A45447" t="s">
        <v>17956</v>
      </c>
      <c r="B45447" t="s">
        <v>119026</v>
      </c>
      <c r="C45447">
        <v>45348.133576388886</v>
      </c>
      <c r="D45447">
        <v>45348.133576388886</v>
      </c>
      <c r="E45447" t="s">
        <v>119027</v>
      </c>
      <c r="F45447" t="b">
        <v>0</v>
      </c>
      <c r="G45447" t="s">
        <v>71514</v>
      </c>
      <c r="H45447" t="s">
        <v>16</v>
      </c>
      <c r="I45447">
        <v>0</v>
      </c>
      <c r="J45447" t="b">
        <v>0</v>
      </c>
      <c r="K45447">
        <v>5</v>
      </c>
      <c r="L45447">
        <v>5</v>
      </c>
      <c r="M45447">
        <v>5</v>
      </c>
    </row>
    <row r="45448" spans="1:13" x14ac:dyDescent="0.35">
      <c r="A45448" t="s">
        <v>3152</v>
      </c>
      <c r="B45448" t="s">
        <v>119028</v>
      </c>
      <c r="C45448">
        <v>45190.80777777778</v>
      </c>
      <c r="D45448">
        <v>45190.80777777778</v>
      </c>
      <c r="E45448" t="s">
        <v>119029</v>
      </c>
      <c r="F45448" t="b">
        <v>0</v>
      </c>
      <c r="G45448" t="s">
        <v>81458</v>
      </c>
      <c r="H45448" t="s">
        <v>16</v>
      </c>
      <c r="I45448">
        <v>0</v>
      </c>
      <c r="J45448" t="b">
        <v>0</v>
      </c>
      <c r="K45448">
        <v>2</v>
      </c>
      <c r="L45448">
        <v>2</v>
      </c>
      <c r="M45448">
        <v>4</v>
      </c>
    </row>
    <row r="45449" spans="1:13" x14ac:dyDescent="0.35">
      <c r="A45449" t="s">
        <v>3253</v>
      </c>
      <c r="B45449" t="s">
        <v>119030</v>
      </c>
      <c r="C45449">
        <v>45158.849363425928</v>
      </c>
      <c r="D45449">
        <v>45158.849363425928</v>
      </c>
      <c r="E45449" t="s">
        <v>119031</v>
      </c>
      <c r="F45449" t="b">
        <v>0</v>
      </c>
      <c r="G45449" t="s">
        <v>119032</v>
      </c>
      <c r="H45449" t="s">
        <v>16</v>
      </c>
      <c r="I45449">
        <v>0</v>
      </c>
      <c r="J45449" t="b">
        <v>0</v>
      </c>
      <c r="K45449">
        <v>5</v>
      </c>
      <c r="L45449">
        <v>5</v>
      </c>
      <c r="M45449">
        <v>5</v>
      </c>
    </row>
    <row r="45450" spans="1:13" x14ac:dyDescent="0.35">
      <c r="A45450" t="s">
        <v>13061</v>
      </c>
      <c r="B45450" t="s">
        <v>119033</v>
      </c>
      <c r="C45450">
        <v>45106.035115740742</v>
      </c>
      <c r="D45450">
        <v>45106.035115740742</v>
      </c>
      <c r="E45450" t="s">
        <v>119034</v>
      </c>
      <c r="F45450" t="b">
        <v>0</v>
      </c>
      <c r="G45450" t="s">
        <v>119035</v>
      </c>
      <c r="H45450" t="s">
        <v>16</v>
      </c>
      <c r="I45450">
        <v>0</v>
      </c>
      <c r="J45450" t="b">
        <v>0</v>
      </c>
      <c r="K45450">
        <v>5</v>
      </c>
      <c r="L45450">
        <v>5</v>
      </c>
      <c r="M45450">
        <v>5</v>
      </c>
    </row>
    <row r="45451" spans="1:13" x14ac:dyDescent="0.35">
      <c r="A45451" t="s">
        <v>2763</v>
      </c>
      <c r="B45451" t="s">
        <v>119036</v>
      </c>
      <c r="C45451">
        <v>45100.537893518522</v>
      </c>
      <c r="D45451">
        <v>45100.537893518522</v>
      </c>
      <c r="E45451" t="s">
        <v>119037</v>
      </c>
      <c r="F45451" t="b">
        <v>0</v>
      </c>
      <c r="G45451" t="s">
        <v>119036</v>
      </c>
      <c r="H45451" t="s">
        <v>16</v>
      </c>
      <c r="I45451">
        <v>1</v>
      </c>
      <c r="J45451" t="b">
        <v>0</v>
      </c>
      <c r="K45451">
        <v>5</v>
      </c>
      <c r="L45451">
        <v>5</v>
      </c>
      <c r="M45451">
        <v>5</v>
      </c>
    </row>
    <row r="45452" spans="1:13" x14ac:dyDescent="0.35">
      <c r="A45452" t="s">
        <v>2181</v>
      </c>
      <c r="B45452" t="s">
        <v>119038</v>
      </c>
      <c r="C45452">
        <v>45067.913680555554</v>
      </c>
      <c r="D45452">
        <v>45067.913680555554</v>
      </c>
      <c r="E45452" t="s">
        <v>119039</v>
      </c>
      <c r="F45452" t="b">
        <v>0</v>
      </c>
      <c r="G45452" t="s">
        <v>116920</v>
      </c>
      <c r="H45452" t="s">
        <v>16</v>
      </c>
      <c r="I45452">
        <v>0</v>
      </c>
      <c r="J45452" t="b">
        <v>0</v>
      </c>
      <c r="K45452">
        <v>3</v>
      </c>
      <c r="L45452">
        <v>3</v>
      </c>
    </row>
    <row r="45453" spans="1:13" x14ac:dyDescent="0.35">
      <c r="A45453" t="s">
        <v>6716</v>
      </c>
      <c r="B45453" t="s">
        <v>119040</v>
      </c>
      <c r="C45453">
        <v>45067.583333333336</v>
      </c>
      <c r="D45453">
        <v>45067.583333333336</v>
      </c>
      <c r="E45453" t="s">
        <v>119041</v>
      </c>
      <c r="F45453" t="b">
        <v>0</v>
      </c>
      <c r="G45453" t="s">
        <v>119042</v>
      </c>
      <c r="H45453" t="s">
        <v>16</v>
      </c>
      <c r="I45453">
        <v>1</v>
      </c>
      <c r="J45453" t="b">
        <v>0</v>
      </c>
      <c r="K45453">
        <v>2</v>
      </c>
      <c r="L45453">
        <v>2</v>
      </c>
    </row>
    <row r="45454" spans="1:13" x14ac:dyDescent="0.35">
      <c r="A45454" t="s">
        <v>41709</v>
      </c>
      <c r="B45454" t="s">
        <v>119043</v>
      </c>
      <c r="C45454">
        <v>45256.97384259259</v>
      </c>
      <c r="D45454">
        <v>45256.97384259259</v>
      </c>
      <c r="E45454" t="s">
        <v>80133</v>
      </c>
      <c r="F45454" t="b">
        <v>0</v>
      </c>
      <c r="G45454" t="s">
        <v>119044</v>
      </c>
      <c r="H45454" t="s">
        <v>16</v>
      </c>
      <c r="I45454">
        <v>0</v>
      </c>
      <c r="J45454" t="b">
        <v>0</v>
      </c>
      <c r="K45454">
        <v>5</v>
      </c>
      <c r="L45454">
        <v>5</v>
      </c>
    </row>
    <row r="45455" spans="1:13" x14ac:dyDescent="0.35">
      <c r="A45455" t="s">
        <v>20328</v>
      </c>
      <c r="B45455" t="s">
        <v>119045</v>
      </c>
      <c r="C45455">
        <v>45073.868831018517</v>
      </c>
      <c r="D45455">
        <v>45073.868831018517</v>
      </c>
      <c r="E45455" t="s">
        <v>119046</v>
      </c>
      <c r="F45455" t="b">
        <v>0</v>
      </c>
      <c r="G45455" t="s">
        <v>119047</v>
      </c>
      <c r="H45455" t="s">
        <v>16</v>
      </c>
      <c r="I45455">
        <v>0</v>
      </c>
      <c r="J45455" t="b">
        <v>0</v>
      </c>
      <c r="K45455">
        <v>1</v>
      </c>
      <c r="L45455">
        <v>1</v>
      </c>
    </row>
    <row r="45456" spans="1:13" x14ac:dyDescent="0.35">
      <c r="A45456" t="s">
        <v>4908</v>
      </c>
      <c r="B45456" t="s">
        <v>119048</v>
      </c>
      <c r="C45456">
        <v>45237.617731481485</v>
      </c>
      <c r="D45456">
        <v>45237.617731481485</v>
      </c>
      <c r="E45456" t="s">
        <v>8310</v>
      </c>
      <c r="F45456" t="b">
        <v>0</v>
      </c>
      <c r="G45456" t="s">
        <v>32556</v>
      </c>
      <c r="H45456" t="s">
        <v>16</v>
      </c>
      <c r="I45456">
        <v>0</v>
      </c>
      <c r="J45456" t="b">
        <v>0</v>
      </c>
      <c r="K45456">
        <v>5</v>
      </c>
      <c r="L45456">
        <v>5</v>
      </c>
    </row>
    <row r="45457" spans="1:13" x14ac:dyDescent="0.35">
      <c r="A45457" t="s">
        <v>18979</v>
      </c>
      <c r="B45457" t="s">
        <v>119049</v>
      </c>
      <c r="C45457">
        <v>45137.726550925923</v>
      </c>
      <c r="D45457">
        <v>45137.726550925923</v>
      </c>
      <c r="E45457" t="s">
        <v>119050</v>
      </c>
      <c r="F45457" t="b">
        <v>0</v>
      </c>
      <c r="G45457" t="s">
        <v>58185</v>
      </c>
      <c r="H45457" t="s">
        <v>16</v>
      </c>
      <c r="I45457">
        <v>1</v>
      </c>
      <c r="J45457" t="b">
        <v>0</v>
      </c>
      <c r="K45457">
        <v>5</v>
      </c>
      <c r="L45457">
        <v>5</v>
      </c>
      <c r="M45457">
        <v>4</v>
      </c>
    </row>
    <row r="45458" spans="1:13" x14ac:dyDescent="0.35">
      <c r="A45458" t="s">
        <v>179</v>
      </c>
      <c r="B45458" t="s">
        <v>119051</v>
      </c>
      <c r="C45458">
        <v>45067.882245370369</v>
      </c>
      <c r="D45458">
        <v>45067.882245370369</v>
      </c>
      <c r="E45458" t="s">
        <v>119052</v>
      </c>
      <c r="F45458" t="b">
        <v>0</v>
      </c>
      <c r="G45458" t="s">
        <v>119051</v>
      </c>
      <c r="H45458" t="s">
        <v>16</v>
      </c>
      <c r="I45458">
        <v>2</v>
      </c>
      <c r="J45458" t="b">
        <v>0</v>
      </c>
      <c r="K45458">
        <v>1</v>
      </c>
      <c r="L45458">
        <v>1</v>
      </c>
    </row>
    <row r="45459" spans="1:13" x14ac:dyDescent="0.35">
      <c r="A45459" t="s">
        <v>34034</v>
      </c>
      <c r="B45459" t="s">
        <v>119053</v>
      </c>
      <c r="C45459">
        <v>45134.562986111108</v>
      </c>
      <c r="D45459">
        <v>45134.562986111108</v>
      </c>
      <c r="E45459" t="s">
        <v>119054</v>
      </c>
      <c r="F45459" t="b">
        <v>0</v>
      </c>
      <c r="G45459" t="s">
        <v>15321</v>
      </c>
      <c r="H45459" t="s">
        <v>16</v>
      </c>
      <c r="I45459">
        <v>0</v>
      </c>
      <c r="J45459" t="b">
        <v>0</v>
      </c>
      <c r="K45459">
        <v>5</v>
      </c>
      <c r="L45459">
        <v>5</v>
      </c>
      <c r="M45459">
        <v>5</v>
      </c>
    </row>
    <row r="45460" spans="1:13" x14ac:dyDescent="0.35">
      <c r="A45460" t="s">
        <v>6999</v>
      </c>
      <c r="B45460" t="s">
        <v>119055</v>
      </c>
      <c r="C45460">
        <v>45191.869120370371</v>
      </c>
      <c r="D45460">
        <v>45191.869120370371</v>
      </c>
      <c r="E45460" t="s">
        <v>119056</v>
      </c>
      <c r="F45460" t="b">
        <v>0</v>
      </c>
      <c r="G45460" t="s">
        <v>33516</v>
      </c>
      <c r="H45460" t="s">
        <v>16</v>
      </c>
      <c r="I45460">
        <v>0</v>
      </c>
      <c r="J45460" t="b">
        <v>0</v>
      </c>
      <c r="K45460">
        <v>1</v>
      </c>
      <c r="L45460">
        <v>1</v>
      </c>
    </row>
    <row r="45461" spans="1:13" x14ac:dyDescent="0.35">
      <c r="A45461" t="s">
        <v>31610</v>
      </c>
      <c r="B45461" t="s">
        <v>119057</v>
      </c>
      <c r="C45461">
        <v>45235.469884259262</v>
      </c>
      <c r="D45461">
        <v>45235.469884259262</v>
      </c>
      <c r="E45461" t="s">
        <v>119058</v>
      </c>
      <c r="F45461" t="b">
        <v>0</v>
      </c>
      <c r="G45461" t="s">
        <v>119059</v>
      </c>
      <c r="H45461" t="s">
        <v>16</v>
      </c>
      <c r="I45461">
        <v>0</v>
      </c>
      <c r="J45461" t="b">
        <v>0</v>
      </c>
      <c r="K45461">
        <v>1</v>
      </c>
      <c r="L45461">
        <v>1</v>
      </c>
    </row>
    <row r="45462" spans="1:13" x14ac:dyDescent="0.35">
      <c r="A45462" t="s">
        <v>7138</v>
      </c>
      <c r="B45462" t="s">
        <v>119060</v>
      </c>
      <c r="C45462">
        <v>45203.631643518522</v>
      </c>
      <c r="D45462">
        <v>45203.631643518522</v>
      </c>
      <c r="E45462" t="s">
        <v>119061</v>
      </c>
      <c r="F45462" t="b">
        <v>0</v>
      </c>
      <c r="G45462" t="s">
        <v>13026</v>
      </c>
      <c r="H45462" t="s">
        <v>16</v>
      </c>
      <c r="I45462">
        <v>1</v>
      </c>
      <c r="J45462" t="b">
        <v>0</v>
      </c>
      <c r="K45462">
        <v>4</v>
      </c>
      <c r="L45462">
        <v>4</v>
      </c>
    </row>
    <row r="45463" spans="1:13" x14ac:dyDescent="0.35">
      <c r="A45463" t="s">
        <v>11433</v>
      </c>
      <c r="B45463" t="s">
        <v>119062</v>
      </c>
      <c r="C45463">
        <v>45167.755960648145</v>
      </c>
      <c r="D45463">
        <v>45167.755960648145</v>
      </c>
      <c r="E45463" t="s">
        <v>119063</v>
      </c>
      <c r="F45463" t="b">
        <v>0</v>
      </c>
      <c r="G45463" t="s">
        <v>119062</v>
      </c>
      <c r="H45463" t="s">
        <v>16</v>
      </c>
      <c r="I45463">
        <v>0</v>
      </c>
      <c r="J45463" t="b">
        <v>0</v>
      </c>
      <c r="K45463">
        <v>2</v>
      </c>
      <c r="L45463">
        <v>2</v>
      </c>
      <c r="M45463">
        <v>3</v>
      </c>
    </row>
    <row r="45464" spans="1:13" x14ac:dyDescent="0.35">
      <c r="A45464" t="s">
        <v>6277</v>
      </c>
      <c r="B45464" t="s">
        <v>119064</v>
      </c>
      <c r="C45464">
        <v>45211.829143518517</v>
      </c>
      <c r="D45464">
        <v>45211.829143518517</v>
      </c>
      <c r="E45464" t="s">
        <v>624</v>
      </c>
      <c r="F45464" t="b">
        <v>0</v>
      </c>
      <c r="G45464" t="s">
        <v>88239</v>
      </c>
      <c r="H45464" t="s">
        <v>16</v>
      </c>
      <c r="I45464">
        <v>0</v>
      </c>
      <c r="J45464" t="b">
        <v>0</v>
      </c>
      <c r="K45464">
        <v>5</v>
      </c>
      <c r="L45464">
        <v>5</v>
      </c>
    </row>
    <row r="45465" spans="1:13" x14ac:dyDescent="0.35">
      <c r="A45465" t="s">
        <v>2068</v>
      </c>
      <c r="B45465" t="s">
        <v>119065</v>
      </c>
      <c r="C45465">
        <v>45047.504999999997</v>
      </c>
      <c r="D45465">
        <v>45047.504999999997</v>
      </c>
      <c r="E45465" t="s">
        <v>119066</v>
      </c>
      <c r="F45465" t="b">
        <v>0</v>
      </c>
      <c r="G45465" t="s">
        <v>40510</v>
      </c>
      <c r="H45465" t="s">
        <v>16</v>
      </c>
      <c r="I45465">
        <v>0</v>
      </c>
      <c r="J45465" t="b">
        <v>0</v>
      </c>
      <c r="K45465">
        <v>4</v>
      </c>
      <c r="L45465">
        <v>4</v>
      </c>
    </row>
    <row r="45466" spans="1:13" x14ac:dyDescent="0.35">
      <c r="A45466" t="s">
        <v>1288</v>
      </c>
      <c r="B45466" t="s">
        <v>119067</v>
      </c>
      <c r="C45466">
        <v>45102.7265625</v>
      </c>
      <c r="D45466">
        <v>45102.7265625</v>
      </c>
      <c r="E45466" t="s">
        <v>119068</v>
      </c>
      <c r="F45466" t="b">
        <v>0</v>
      </c>
      <c r="G45466" t="s">
        <v>119069</v>
      </c>
      <c r="H45466" t="s">
        <v>16</v>
      </c>
      <c r="I45466">
        <v>0</v>
      </c>
      <c r="J45466" t="b">
        <v>0</v>
      </c>
      <c r="K45466">
        <v>2</v>
      </c>
      <c r="L45466">
        <v>2</v>
      </c>
      <c r="M45466">
        <v>3</v>
      </c>
    </row>
    <row r="45467" spans="1:13" x14ac:dyDescent="0.35">
      <c r="A45467" t="s">
        <v>15257</v>
      </c>
      <c r="B45467" t="s">
        <v>119070</v>
      </c>
      <c r="C45467">
        <v>45185.562719907408</v>
      </c>
      <c r="D45467">
        <v>45185.562719907408</v>
      </c>
      <c r="E45467" t="s">
        <v>3607</v>
      </c>
      <c r="F45467" t="b">
        <v>0</v>
      </c>
      <c r="G45467" t="s">
        <v>3433</v>
      </c>
      <c r="H45467" t="s">
        <v>16</v>
      </c>
      <c r="I45467">
        <v>0</v>
      </c>
      <c r="J45467" t="b">
        <v>0</v>
      </c>
      <c r="K45467">
        <v>5</v>
      </c>
      <c r="L45467">
        <v>5</v>
      </c>
    </row>
    <row r="45468" spans="1:13" x14ac:dyDescent="0.35">
      <c r="A45468" t="s">
        <v>9126</v>
      </c>
      <c r="B45468" t="s">
        <v>119071</v>
      </c>
      <c r="C45468">
        <v>45017.804560185185</v>
      </c>
      <c r="D45468">
        <v>45017.804560185185</v>
      </c>
      <c r="E45468" t="s">
        <v>119072</v>
      </c>
      <c r="F45468" t="b">
        <v>0</v>
      </c>
      <c r="G45468" t="s">
        <v>37024</v>
      </c>
      <c r="H45468" t="s">
        <v>16</v>
      </c>
      <c r="I45468">
        <v>0</v>
      </c>
      <c r="J45468" t="b">
        <v>0</v>
      </c>
      <c r="K45468">
        <v>5</v>
      </c>
      <c r="L45468">
        <v>5</v>
      </c>
      <c r="M45468">
        <v>5</v>
      </c>
    </row>
    <row r="45469" spans="1:13" x14ac:dyDescent="0.35">
      <c r="A45469" t="s">
        <v>219</v>
      </c>
      <c r="B45469" t="s">
        <v>119073</v>
      </c>
      <c r="C45469">
        <v>45168.572743055556</v>
      </c>
      <c r="D45469">
        <v>45168.572743055556</v>
      </c>
      <c r="E45469" t="s">
        <v>119074</v>
      </c>
      <c r="F45469" t="b">
        <v>0</v>
      </c>
      <c r="G45469" t="s">
        <v>119075</v>
      </c>
      <c r="H45469" t="s">
        <v>16</v>
      </c>
      <c r="I45469">
        <v>0</v>
      </c>
      <c r="J45469" t="b">
        <v>0</v>
      </c>
      <c r="K45469">
        <v>5</v>
      </c>
      <c r="L45469">
        <v>5</v>
      </c>
    </row>
    <row r="45470" spans="1:13" x14ac:dyDescent="0.35">
      <c r="A45470" t="s">
        <v>20110</v>
      </c>
      <c r="B45470" t="s">
        <v>119076</v>
      </c>
      <c r="C45470">
        <v>45314.562407407408</v>
      </c>
      <c r="D45470">
        <v>45314.562407407408</v>
      </c>
      <c r="E45470" t="s">
        <v>119077</v>
      </c>
      <c r="F45470" t="b">
        <v>0</v>
      </c>
      <c r="G45470" t="s">
        <v>119078</v>
      </c>
      <c r="H45470" t="s">
        <v>16</v>
      </c>
      <c r="I45470">
        <v>0</v>
      </c>
      <c r="J45470" t="b">
        <v>0</v>
      </c>
      <c r="K45470">
        <v>2</v>
      </c>
      <c r="L45470">
        <v>2</v>
      </c>
    </row>
    <row r="45471" spans="1:13" x14ac:dyDescent="0.35">
      <c r="A45471" t="s">
        <v>1003</v>
      </c>
      <c r="B45471" t="s">
        <v>119079</v>
      </c>
      <c r="C45471">
        <v>45044.644594907404</v>
      </c>
      <c r="D45471">
        <v>45044.644594907404</v>
      </c>
      <c r="E45471" t="s">
        <v>119080</v>
      </c>
      <c r="F45471" t="b">
        <v>0</v>
      </c>
      <c r="G45471" t="s">
        <v>119081</v>
      </c>
      <c r="H45471" t="s">
        <v>16</v>
      </c>
      <c r="I45471">
        <v>0</v>
      </c>
      <c r="J45471" t="b">
        <v>0</v>
      </c>
      <c r="K45471">
        <v>1</v>
      </c>
      <c r="L45471">
        <v>1</v>
      </c>
    </row>
    <row r="45472" spans="1:13" x14ac:dyDescent="0.35">
      <c r="A45472" t="s">
        <v>6702</v>
      </c>
      <c r="B45472" t="s">
        <v>119082</v>
      </c>
      <c r="C45472">
        <v>45133.367824074077</v>
      </c>
      <c r="D45472">
        <v>45133.367824074077</v>
      </c>
      <c r="E45472" t="s">
        <v>119083</v>
      </c>
      <c r="F45472" t="b">
        <v>0</v>
      </c>
      <c r="G45472" t="s">
        <v>6705</v>
      </c>
      <c r="H45472" t="s">
        <v>16</v>
      </c>
      <c r="I45472">
        <v>0</v>
      </c>
      <c r="J45472" t="b">
        <v>0</v>
      </c>
      <c r="K45472">
        <v>5</v>
      </c>
      <c r="L45472">
        <v>5</v>
      </c>
      <c r="M45472">
        <v>5</v>
      </c>
    </row>
    <row r="45473" spans="1:13" x14ac:dyDescent="0.35">
      <c r="A45473" t="s">
        <v>6203</v>
      </c>
      <c r="B45473" t="s">
        <v>119084</v>
      </c>
      <c r="C45473">
        <v>45202.425844907404</v>
      </c>
      <c r="D45473">
        <v>45202.425844907404</v>
      </c>
      <c r="E45473" t="s">
        <v>119085</v>
      </c>
      <c r="F45473" t="b">
        <v>0</v>
      </c>
      <c r="G45473" t="s">
        <v>119086</v>
      </c>
      <c r="H45473" t="s">
        <v>16</v>
      </c>
      <c r="I45473">
        <v>0</v>
      </c>
      <c r="J45473" t="b">
        <v>0</v>
      </c>
      <c r="K45473">
        <v>5</v>
      </c>
      <c r="L45473">
        <v>5</v>
      </c>
    </row>
    <row r="45474" spans="1:13" x14ac:dyDescent="0.35">
      <c r="A45474" t="s">
        <v>5052</v>
      </c>
      <c r="B45474" t="s">
        <v>119087</v>
      </c>
      <c r="C45474">
        <v>45338.533599537041</v>
      </c>
      <c r="D45474">
        <v>45338.533599537041</v>
      </c>
      <c r="E45474" t="s">
        <v>119088</v>
      </c>
      <c r="F45474" t="b">
        <v>0</v>
      </c>
      <c r="G45474" t="s">
        <v>119089</v>
      </c>
      <c r="H45474" t="s">
        <v>16</v>
      </c>
      <c r="I45474">
        <v>0</v>
      </c>
      <c r="J45474" t="b">
        <v>0</v>
      </c>
      <c r="K45474">
        <v>1</v>
      </c>
      <c r="L45474">
        <v>1</v>
      </c>
    </row>
    <row r="45475" spans="1:13" x14ac:dyDescent="0.35">
      <c r="A45475" t="s">
        <v>13029</v>
      </c>
      <c r="B45475" t="s">
        <v>119090</v>
      </c>
      <c r="C45475">
        <v>45151.3903125</v>
      </c>
      <c r="D45475">
        <v>45151.3903125</v>
      </c>
      <c r="E45475" t="s">
        <v>119091</v>
      </c>
      <c r="F45475" t="b">
        <v>0</v>
      </c>
      <c r="G45475" t="s">
        <v>17157</v>
      </c>
      <c r="H45475" t="s">
        <v>16</v>
      </c>
      <c r="I45475">
        <v>0</v>
      </c>
      <c r="J45475" t="b">
        <v>0</v>
      </c>
      <c r="K45475">
        <v>2</v>
      </c>
      <c r="L45475">
        <v>2</v>
      </c>
    </row>
    <row r="45476" spans="1:13" x14ac:dyDescent="0.35">
      <c r="A45476" t="s">
        <v>3156</v>
      </c>
      <c r="B45476" t="s">
        <v>119092</v>
      </c>
      <c r="C45476">
        <v>45148.873773148145</v>
      </c>
      <c r="D45476">
        <v>45148.873773148145</v>
      </c>
      <c r="E45476" t="s">
        <v>119093</v>
      </c>
      <c r="F45476" t="b">
        <v>0</v>
      </c>
      <c r="G45476" t="s">
        <v>119092</v>
      </c>
      <c r="H45476" t="s">
        <v>16</v>
      </c>
      <c r="I45476">
        <v>0</v>
      </c>
      <c r="J45476" t="b">
        <v>0</v>
      </c>
      <c r="K45476">
        <v>2</v>
      </c>
      <c r="L45476">
        <v>2</v>
      </c>
      <c r="M45476">
        <v>5</v>
      </c>
    </row>
    <row r="45477" spans="1:13" x14ac:dyDescent="0.35">
      <c r="A45477" t="s">
        <v>14729</v>
      </c>
      <c r="B45477" t="s">
        <v>119094</v>
      </c>
      <c r="C45477">
        <v>45228.772152777776</v>
      </c>
      <c r="D45477">
        <v>45228.772152777776</v>
      </c>
      <c r="E45477" t="s">
        <v>119095</v>
      </c>
      <c r="F45477" t="b">
        <v>0</v>
      </c>
      <c r="G45477" t="s">
        <v>108751</v>
      </c>
      <c r="H45477" t="s">
        <v>16</v>
      </c>
      <c r="I45477">
        <v>0</v>
      </c>
      <c r="J45477" t="b">
        <v>0</v>
      </c>
      <c r="K45477">
        <v>5</v>
      </c>
      <c r="L45477">
        <v>5</v>
      </c>
    </row>
    <row r="45478" spans="1:13" x14ac:dyDescent="0.35">
      <c r="A45478" t="s">
        <v>47005</v>
      </c>
      <c r="B45478" t="s">
        <v>119096</v>
      </c>
      <c r="C45478">
        <v>45321.590775462966</v>
      </c>
      <c r="D45478">
        <v>45321.590775462966</v>
      </c>
      <c r="E45478" t="s">
        <v>119097</v>
      </c>
      <c r="F45478" t="b">
        <v>0</v>
      </c>
      <c r="G45478" t="s">
        <v>47008</v>
      </c>
      <c r="H45478" t="s">
        <v>16</v>
      </c>
      <c r="I45478">
        <v>0</v>
      </c>
      <c r="J45478" t="b">
        <v>0</v>
      </c>
      <c r="K45478">
        <v>5</v>
      </c>
      <c r="L45478">
        <v>5</v>
      </c>
    </row>
    <row r="45479" spans="1:13" x14ac:dyDescent="0.35">
      <c r="A45479" t="s">
        <v>28904</v>
      </c>
      <c r="B45479" t="s">
        <v>119098</v>
      </c>
      <c r="C45479">
        <v>45050.554143518515</v>
      </c>
      <c r="D45479">
        <v>45050.554143518515</v>
      </c>
      <c r="E45479" t="s">
        <v>119099</v>
      </c>
      <c r="F45479" t="b">
        <v>0</v>
      </c>
      <c r="G45479" t="s">
        <v>119100</v>
      </c>
      <c r="H45479" t="s">
        <v>16</v>
      </c>
      <c r="I45479">
        <v>0</v>
      </c>
      <c r="J45479" t="b">
        <v>0</v>
      </c>
      <c r="K45479">
        <v>1</v>
      </c>
      <c r="L45479">
        <v>1</v>
      </c>
      <c r="M45479">
        <v>5</v>
      </c>
    </row>
    <row r="45480" spans="1:13" x14ac:dyDescent="0.35">
      <c r="A45480" t="s">
        <v>12735</v>
      </c>
      <c r="B45480" t="s">
        <v>119101</v>
      </c>
      <c r="C45480">
        <v>45329.866736111115</v>
      </c>
      <c r="D45480">
        <v>45329.866736111115</v>
      </c>
      <c r="E45480" t="s">
        <v>23773</v>
      </c>
      <c r="F45480" t="b">
        <v>0</v>
      </c>
      <c r="G45480" t="s">
        <v>119102</v>
      </c>
      <c r="H45480" t="s">
        <v>16</v>
      </c>
      <c r="I45480">
        <v>0</v>
      </c>
      <c r="J45480" t="b">
        <v>0</v>
      </c>
      <c r="K45480">
        <v>4</v>
      </c>
      <c r="L45480">
        <v>4</v>
      </c>
      <c r="M45480">
        <v>5</v>
      </c>
    </row>
    <row r="45481" spans="1:13" x14ac:dyDescent="0.35">
      <c r="A45481" t="s">
        <v>148</v>
      </c>
      <c r="B45481" t="s">
        <v>119103</v>
      </c>
      <c r="C45481">
        <v>45342.515787037039</v>
      </c>
      <c r="D45481">
        <v>45342.515787037039</v>
      </c>
      <c r="E45481" t="s">
        <v>119104</v>
      </c>
      <c r="F45481" t="b">
        <v>0</v>
      </c>
      <c r="G45481" t="s">
        <v>119105</v>
      </c>
      <c r="H45481" t="s">
        <v>16</v>
      </c>
      <c r="I45481">
        <v>0</v>
      </c>
      <c r="J45481" t="b">
        <v>0</v>
      </c>
      <c r="K45481">
        <v>5</v>
      </c>
      <c r="L45481">
        <v>5</v>
      </c>
      <c r="M45481">
        <v>5</v>
      </c>
    </row>
    <row r="45482" spans="1:13" x14ac:dyDescent="0.35">
      <c r="A45482" t="s">
        <v>6288</v>
      </c>
      <c r="B45482" t="s">
        <v>119106</v>
      </c>
      <c r="C45482">
        <v>45264.450185185182</v>
      </c>
      <c r="D45482">
        <v>45264.450185185182</v>
      </c>
      <c r="E45482" t="s">
        <v>119107</v>
      </c>
      <c r="F45482" t="b">
        <v>0</v>
      </c>
      <c r="G45482" t="s">
        <v>24806</v>
      </c>
      <c r="H45482" t="s">
        <v>16</v>
      </c>
      <c r="I45482">
        <v>1</v>
      </c>
      <c r="J45482" t="b">
        <v>0</v>
      </c>
      <c r="K45482">
        <v>4</v>
      </c>
      <c r="L45482">
        <v>4</v>
      </c>
    </row>
    <row r="45483" spans="1:13" x14ac:dyDescent="0.35">
      <c r="A45483" t="s">
        <v>349</v>
      </c>
      <c r="B45483" t="s">
        <v>119108</v>
      </c>
      <c r="C45483">
        <v>45040.840787037036</v>
      </c>
      <c r="D45483">
        <v>45040.840787037036</v>
      </c>
      <c r="E45483" t="s">
        <v>119109</v>
      </c>
      <c r="F45483" t="b">
        <v>0</v>
      </c>
      <c r="G45483" t="s">
        <v>119110</v>
      </c>
      <c r="H45483" t="s">
        <v>16</v>
      </c>
      <c r="I45483">
        <v>7</v>
      </c>
      <c r="J45483" t="b">
        <v>0</v>
      </c>
      <c r="K45483">
        <v>1</v>
      </c>
      <c r="L45483">
        <v>1</v>
      </c>
    </row>
    <row r="45484" spans="1:13" x14ac:dyDescent="0.35">
      <c r="A45484" t="s">
        <v>119111</v>
      </c>
      <c r="B45484" t="s">
        <v>119112</v>
      </c>
      <c r="C45484">
        <v>45375.795358796298</v>
      </c>
      <c r="D45484">
        <v>45375.795358796298</v>
      </c>
      <c r="E45484" t="s">
        <v>119113</v>
      </c>
      <c r="F45484" t="b">
        <v>0</v>
      </c>
      <c r="G45484" t="s">
        <v>5628</v>
      </c>
      <c r="H45484" t="s">
        <v>16</v>
      </c>
      <c r="I45484">
        <v>0</v>
      </c>
      <c r="J45484" t="b">
        <v>0</v>
      </c>
      <c r="K45484">
        <v>5</v>
      </c>
      <c r="L45484">
        <v>5</v>
      </c>
      <c r="M45484">
        <v>5</v>
      </c>
    </row>
    <row r="45485" spans="1:13" x14ac:dyDescent="0.35">
      <c r="A45485" t="s">
        <v>4390</v>
      </c>
      <c r="B45485" t="s">
        <v>119114</v>
      </c>
      <c r="C45485">
        <v>45206.35728009259</v>
      </c>
      <c r="D45485">
        <v>45206.35728009259</v>
      </c>
      <c r="E45485" t="s">
        <v>9380</v>
      </c>
      <c r="F45485" t="b">
        <v>0</v>
      </c>
      <c r="G45485" t="s">
        <v>10761</v>
      </c>
      <c r="H45485" t="s">
        <v>16</v>
      </c>
      <c r="I45485">
        <v>0</v>
      </c>
      <c r="J45485" t="b">
        <v>0</v>
      </c>
      <c r="K45485">
        <v>5</v>
      </c>
      <c r="L45485">
        <v>5</v>
      </c>
    </row>
    <row r="45486" spans="1:13" x14ac:dyDescent="0.35">
      <c r="A45486" t="s">
        <v>7146</v>
      </c>
      <c r="B45486" t="s">
        <v>119115</v>
      </c>
      <c r="C45486">
        <v>45297.913842592592</v>
      </c>
      <c r="D45486">
        <v>45297.913842592592</v>
      </c>
      <c r="E45486" t="s">
        <v>119116</v>
      </c>
      <c r="F45486" t="b">
        <v>0</v>
      </c>
      <c r="G45486" t="s">
        <v>119117</v>
      </c>
      <c r="H45486" t="s">
        <v>16</v>
      </c>
      <c r="I45486">
        <v>0</v>
      </c>
      <c r="J45486" t="b">
        <v>0</v>
      </c>
      <c r="K45486">
        <v>5</v>
      </c>
      <c r="L45486">
        <v>5</v>
      </c>
      <c r="M45486">
        <v>5</v>
      </c>
    </row>
    <row r="45487" spans="1:13" x14ac:dyDescent="0.35">
      <c r="A45487" t="s">
        <v>1092</v>
      </c>
      <c r="B45487" t="s">
        <v>119118</v>
      </c>
      <c r="C45487">
        <v>45060.526655092595</v>
      </c>
      <c r="D45487">
        <v>45060.526655092595</v>
      </c>
      <c r="E45487" t="s">
        <v>119119</v>
      </c>
      <c r="F45487" t="b">
        <v>0</v>
      </c>
      <c r="G45487" t="s">
        <v>119120</v>
      </c>
      <c r="H45487" t="s">
        <v>16</v>
      </c>
      <c r="I45487">
        <v>0</v>
      </c>
      <c r="J45487" t="b">
        <v>0</v>
      </c>
      <c r="K45487">
        <v>5</v>
      </c>
      <c r="L45487">
        <v>5</v>
      </c>
    </row>
    <row r="45488" spans="1:13" x14ac:dyDescent="0.35">
      <c r="A45488" t="s">
        <v>32252</v>
      </c>
      <c r="B45488" t="s">
        <v>119121</v>
      </c>
      <c r="C45488">
        <v>45201.989259259259</v>
      </c>
      <c r="D45488">
        <v>45201.989259259259</v>
      </c>
      <c r="E45488" t="s">
        <v>119122</v>
      </c>
      <c r="F45488" t="b">
        <v>0</v>
      </c>
      <c r="G45488" t="s">
        <v>80880</v>
      </c>
      <c r="H45488" t="s">
        <v>16</v>
      </c>
      <c r="I45488">
        <v>0</v>
      </c>
      <c r="J45488" t="b">
        <v>0</v>
      </c>
      <c r="K45488">
        <v>3</v>
      </c>
      <c r="L45488">
        <v>3</v>
      </c>
    </row>
    <row r="45489" spans="1:13" x14ac:dyDescent="0.35">
      <c r="A45489" t="s">
        <v>4684</v>
      </c>
      <c r="B45489" t="s">
        <v>119123</v>
      </c>
      <c r="C45489">
        <v>45363.79241898148</v>
      </c>
      <c r="D45489">
        <v>45363.79241898148</v>
      </c>
      <c r="E45489" t="s">
        <v>119124</v>
      </c>
      <c r="F45489" t="b">
        <v>0</v>
      </c>
      <c r="G45489" t="s">
        <v>80915</v>
      </c>
      <c r="H45489" t="s">
        <v>16</v>
      </c>
      <c r="I45489">
        <v>0</v>
      </c>
      <c r="J45489" t="b">
        <v>0</v>
      </c>
      <c r="K45489">
        <v>5</v>
      </c>
      <c r="L45489">
        <v>5</v>
      </c>
      <c r="M45489">
        <v>5</v>
      </c>
    </row>
    <row r="45490" spans="1:13" x14ac:dyDescent="0.35">
      <c r="A45490" t="s">
        <v>4036</v>
      </c>
      <c r="B45490" t="s">
        <v>119125</v>
      </c>
      <c r="C45490">
        <v>45023.771921296298</v>
      </c>
      <c r="D45490">
        <v>45023.771921296298</v>
      </c>
      <c r="E45490" t="s">
        <v>119126</v>
      </c>
      <c r="F45490" t="b">
        <v>0</v>
      </c>
      <c r="G45490" t="s">
        <v>119127</v>
      </c>
      <c r="H45490" t="s">
        <v>16</v>
      </c>
      <c r="I45490">
        <v>0</v>
      </c>
      <c r="J45490" t="b">
        <v>0</v>
      </c>
      <c r="K45490">
        <v>1</v>
      </c>
      <c r="L45490">
        <v>1</v>
      </c>
    </row>
    <row r="45491" spans="1:13" x14ac:dyDescent="0.35">
      <c r="A45491" t="s">
        <v>9643</v>
      </c>
      <c r="B45491" t="s">
        <v>119128</v>
      </c>
      <c r="C45491">
        <v>45275.281412037039</v>
      </c>
      <c r="D45491">
        <v>45275.281412037039</v>
      </c>
      <c r="E45491" t="s">
        <v>119129</v>
      </c>
      <c r="F45491" t="b">
        <v>0</v>
      </c>
      <c r="G45491" t="s">
        <v>104477</v>
      </c>
      <c r="H45491" t="s">
        <v>16</v>
      </c>
      <c r="I45491">
        <v>0</v>
      </c>
      <c r="J45491" t="b">
        <v>0</v>
      </c>
      <c r="K45491">
        <v>3</v>
      </c>
      <c r="L45491">
        <v>3</v>
      </c>
    </row>
    <row r="45492" spans="1:13" x14ac:dyDescent="0.35">
      <c r="A45492" t="s">
        <v>35989</v>
      </c>
      <c r="B45492" t="s">
        <v>119130</v>
      </c>
      <c r="C45492">
        <v>45218.431041666663</v>
      </c>
      <c r="D45492">
        <v>45218.431041666663</v>
      </c>
      <c r="E45492" t="s">
        <v>119131</v>
      </c>
      <c r="F45492" t="b">
        <v>0</v>
      </c>
      <c r="G45492" t="s">
        <v>119132</v>
      </c>
      <c r="H45492" t="s">
        <v>16</v>
      </c>
      <c r="I45492">
        <v>0</v>
      </c>
      <c r="J45492" t="b">
        <v>0</v>
      </c>
      <c r="K45492">
        <v>1</v>
      </c>
      <c r="L45492">
        <v>1</v>
      </c>
    </row>
    <row r="45493" spans="1:13" x14ac:dyDescent="0.35">
      <c r="A45493" t="s">
        <v>175</v>
      </c>
      <c r="B45493" t="s">
        <v>119133</v>
      </c>
      <c r="C45493">
        <v>45224.026597222219</v>
      </c>
      <c r="D45493">
        <v>45224.026597222219</v>
      </c>
      <c r="E45493" t="s">
        <v>119134</v>
      </c>
      <c r="F45493" t="b">
        <v>0</v>
      </c>
      <c r="G45493" t="s">
        <v>36404</v>
      </c>
      <c r="H45493" t="s">
        <v>16</v>
      </c>
      <c r="I45493">
        <v>1</v>
      </c>
      <c r="J45493" t="b">
        <v>0</v>
      </c>
      <c r="K45493">
        <v>5</v>
      </c>
      <c r="L45493">
        <v>5</v>
      </c>
    </row>
    <row r="45494" spans="1:13" x14ac:dyDescent="0.35">
      <c r="A45494" t="s">
        <v>90</v>
      </c>
      <c r="B45494" t="s">
        <v>119135</v>
      </c>
      <c r="C45494">
        <v>45298.948645833334</v>
      </c>
      <c r="D45494">
        <v>45298.948645833334</v>
      </c>
      <c r="E45494" t="s">
        <v>4289</v>
      </c>
      <c r="F45494" t="b">
        <v>0</v>
      </c>
      <c r="G45494" t="s">
        <v>119136</v>
      </c>
      <c r="H45494" t="s">
        <v>16</v>
      </c>
      <c r="I45494">
        <v>0</v>
      </c>
      <c r="J45494" t="b">
        <v>0</v>
      </c>
      <c r="K45494">
        <v>1</v>
      </c>
      <c r="L45494">
        <v>1</v>
      </c>
    </row>
    <row r="45495" spans="1:13" x14ac:dyDescent="0.35">
      <c r="A45495" t="s">
        <v>2260</v>
      </c>
      <c r="B45495" t="s">
        <v>119137</v>
      </c>
      <c r="C45495">
        <v>45099.147719907407</v>
      </c>
      <c r="D45495">
        <v>45099.147719907407</v>
      </c>
      <c r="E45495" t="s">
        <v>119138</v>
      </c>
      <c r="F45495" t="b">
        <v>0</v>
      </c>
      <c r="G45495" t="s">
        <v>119137</v>
      </c>
      <c r="H45495" t="s">
        <v>16</v>
      </c>
      <c r="I45495">
        <v>0</v>
      </c>
      <c r="J45495" t="b">
        <v>0</v>
      </c>
      <c r="K45495">
        <v>5</v>
      </c>
      <c r="L45495">
        <v>5</v>
      </c>
      <c r="M45495">
        <v>5</v>
      </c>
    </row>
    <row r="45496" spans="1:13" x14ac:dyDescent="0.35">
      <c r="A45496" t="s">
        <v>27482</v>
      </c>
      <c r="B45496" t="s">
        <v>119139</v>
      </c>
      <c r="C45496">
        <v>45046.857754629629</v>
      </c>
      <c r="D45496">
        <v>45046.857754629629</v>
      </c>
      <c r="E45496" t="s">
        <v>589</v>
      </c>
      <c r="F45496" t="b">
        <v>0</v>
      </c>
      <c r="G45496" t="s">
        <v>119140</v>
      </c>
      <c r="H45496" t="s">
        <v>16</v>
      </c>
      <c r="I45496">
        <v>0</v>
      </c>
      <c r="J45496" t="b">
        <v>0</v>
      </c>
      <c r="K45496">
        <v>5</v>
      </c>
      <c r="L45496">
        <v>5</v>
      </c>
      <c r="M45496">
        <v>5</v>
      </c>
    </row>
    <row r="45497" spans="1:13" x14ac:dyDescent="0.35">
      <c r="A45497" t="s">
        <v>1622</v>
      </c>
      <c r="B45497" t="s">
        <v>119141</v>
      </c>
      <c r="C45497">
        <v>45249.863553240742</v>
      </c>
      <c r="D45497">
        <v>45249.863553240742</v>
      </c>
      <c r="E45497" t="s">
        <v>119142</v>
      </c>
      <c r="F45497" t="b">
        <v>0</v>
      </c>
      <c r="G45497" t="s">
        <v>119143</v>
      </c>
      <c r="H45497" t="s">
        <v>16</v>
      </c>
      <c r="I45497">
        <v>0</v>
      </c>
      <c r="J45497" t="b">
        <v>0</v>
      </c>
      <c r="K45497">
        <v>4</v>
      </c>
      <c r="L45497">
        <v>4</v>
      </c>
    </row>
    <row r="45498" spans="1:13" x14ac:dyDescent="0.35">
      <c r="A45498" t="s">
        <v>29619</v>
      </c>
      <c r="B45498" t="s">
        <v>119144</v>
      </c>
      <c r="C45498">
        <v>45340.357534722221</v>
      </c>
      <c r="D45498">
        <v>45340.357534722221</v>
      </c>
      <c r="E45498" t="s">
        <v>119145</v>
      </c>
      <c r="F45498" t="b">
        <v>0</v>
      </c>
      <c r="G45498" t="s">
        <v>2686</v>
      </c>
      <c r="H45498" t="s">
        <v>16</v>
      </c>
      <c r="I45498">
        <v>0</v>
      </c>
      <c r="J45498" t="b">
        <v>0</v>
      </c>
      <c r="K45498">
        <v>5</v>
      </c>
      <c r="L45498">
        <v>5</v>
      </c>
      <c r="M45498">
        <v>5</v>
      </c>
    </row>
    <row r="45499" spans="1:13" x14ac:dyDescent="0.35">
      <c r="A45499" t="s">
        <v>17448</v>
      </c>
      <c r="B45499" t="s">
        <v>119146</v>
      </c>
      <c r="C45499">
        <v>45362.844641203701</v>
      </c>
      <c r="D45499">
        <v>45362.844641203701</v>
      </c>
      <c r="E45499" t="s">
        <v>119147</v>
      </c>
      <c r="F45499" t="b">
        <v>0</v>
      </c>
      <c r="G45499" t="s">
        <v>119148</v>
      </c>
      <c r="H45499" t="s">
        <v>16</v>
      </c>
      <c r="I45499">
        <v>0</v>
      </c>
      <c r="J45499" t="b">
        <v>0</v>
      </c>
      <c r="K45499">
        <v>5</v>
      </c>
      <c r="L45499">
        <v>5</v>
      </c>
      <c r="M45499">
        <v>5</v>
      </c>
    </row>
    <row r="45500" spans="1:13" x14ac:dyDescent="0.35">
      <c r="A45500" t="s">
        <v>2687</v>
      </c>
      <c r="B45500" t="s">
        <v>119149</v>
      </c>
      <c r="C45500">
        <v>45079.979699074072</v>
      </c>
      <c r="D45500">
        <v>45079.979699074072</v>
      </c>
      <c r="E45500" t="s">
        <v>119150</v>
      </c>
      <c r="F45500" t="b">
        <v>0</v>
      </c>
      <c r="G45500" t="s">
        <v>119151</v>
      </c>
      <c r="H45500" t="s">
        <v>16</v>
      </c>
      <c r="I45500">
        <v>0</v>
      </c>
      <c r="J45500" t="b">
        <v>0</v>
      </c>
      <c r="K45500">
        <v>1</v>
      </c>
      <c r="L45500">
        <v>1</v>
      </c>
    </row>
    <row r="45501" spans="1:13" x14ac:dyDescent="0.35">
      <c r="A45501" t="s">
        <v>307</v>
      </c>
      <c r="B45501" t="s">
        <v>119152</v>
      </c>
      <c r="C45501">
        <v>45346.866481481484</v>
      </c>
      <c r="D45501">
        <v>45346.866481481484</v>
      </c>
      <c r="E45501" t="s">
        <v>119153</v>
      </c>
      <c r="F45501" t="b">
        <v>0</v>
      </c>
      <c r="G45501" t="s">
        <v>72018</v>
      </c>
      <c r="H45501" t="s">
        <v>16</v>
      </c>
      <c r="I45501">
        <v>0</v>
      </c>
      <c r="J45501" t="b">
        <v>0</v>
      </c>
      <c r="K45501">
        <v>5</v>
      </c>
      <c r="L45501">
        <v>5</v>
      </c>
    </row>
    <row r="45502" spans="1:13" x14ac:dyDescent="0.35">
      <c r="A45502" t="s">
        <v>199</v>
      </c>
      <c r="B45502" t="s">
        <v>119154</v>
      </c>
      <c r="C45502">
        <v>45137.927152777775</v>
      </c>
      <c r="D45502">
        <v>45137.927152777775</v>
      </c>
      <c r="E45502" t="s">
        <v>119155</v>
      </c>
      <c r="F45502" t="b">
        <v>0</v>
      </c>
      <c r="G45502" t="s">
        <v>119154</v>
      </c>
      <c r="H45502" t="s">
        <v>16</v>
      </c>
      <c r="I45502">
        <v>1</v>
      </c>
      <c r="J45502" t="b">
        <v>0</v>
      </c>
      <c r="K45502">
        <v>1</v>
      </c>
      <c r="L45502">
        <v>1</v>
      </c>
      <c r="M45502">
        <v>5</v>
      </c>
    </row>
    <row r="45503" spans="1:13" x14ac:dyDescent="0.35">
      <c r="A45503" t="s">
        <v>2026</v>
      </c>
      <c r="B45503" t="s">
        <v>119156</v>
      </c>
      <c r="C45503">
        <v>45125.425081018519</v>
      </c>
      <c r="D45503">
        <v>45125.425081018519</v>
      </c>
      <c r="E45503" t="s">
        <v>119157</v>
      </c>
      <c r="F45503" t="b">
        <v>0</v>
      </c>
      <c r="G45503" t="s">
        <v>119158</v>
      </c>
      <c r="H45503" t="s">
        <v>16</v>
      </c>
      <c r="I45503">
        <v>0</v>
      </c>
      <c r="J45503" t="b">
        <v>0</v>
      </c>
      <c r="K45503">
        <v>5</v>
      </c>
      <c r="L45503">
        <v>5</v>
      </c>
      <c r="M45503">
        <v>5</v>
      </c>
    </row>
    <row r="45504" spans="1:13" x14ac:dyDescent="0.35">
      <c r="A45504" t="s">
        <v>16151</v>
      </c>
      <c r="B45504" t="s">
        <v>119159</v>
      </c>
      <c r="C45504">
        <v>45116.756550925929</v>
      </c>
      <c r="D45504">
        <v>45116.756550925929</v>
      </c>
      <c r="E45504" t="s">
        <v>119160</v>
      </c>
      <c r="F45504" t="b">
        <v>0</v>
      </c>
      <c r="G45504" t="s">
        <v>119161</v>
      </c>
      <c r="H45504" t="s">
        <v>16</v>
      </c>
      <c r="I45504">
        <v>0</v>
      </c>
      <c r="J45504" t="b">
        <v>0</v>
      </c>
      <c r="K45504">
        <v>2</v>
      </c>
      <c r="L45504">
        <v>2</v>
      </c>
      <c r="M45504">
        <v>5</v>
      </c>
    </row>
    <row r="45505" spans="1:13" x14ac:dyDescent="0.35">
      <c r="A45505" t="s">
        <v>70836</v>
      </c>
      <c r="B45505" t="s">
        <v>119162</v>
      </c>
      <c r="C45505">
        <v>45153.724062499998</v>
      </c>
      <c r="D45505">
        <v>45153.724062499998</v>
      </c>
      <c r="E45505" t="s">
        <v>119163</v>
      </c>
      <c r="F45505" t="b">
        <v>0</v>
      </c>
      <c r="G45505" t="s">
        <v>119164</v>
      </c>
      <c r="H45505" t="s">
        <v>16</v>
      </c>
      <c r="I45505">
        <v>0</v>
      </c>
      <c r="J45505" t="b">
        <v>0</v>
      </c>
      <c r="K45505">
        <v>4</v>
      </c>
      <c r="L45505">
        <v>4</v>
      </c>
      <c r="M45505">
        <v>5</v>
      </c>
    </row>
    <row r="45506" spans="1:13" x14ac:dyDescent="0.35">
      <c r="A45506" t="s">
        <v>3265</v>
      </c>
      <c r="B45506" t="s">
        <v>119165</v>
      </c>
      <c r="C45506">
        <v>45179.755312499998</v>
      </c>
      <c r="D45506">
        <v>45179.755312499998</v>
      </c>
      <c r="E45506" t="s">
        <v>119166</v>
      </c>
      <c r="F45506" t="b">
        <v>0</v>
      </c>
      <c r="G45506" t="s">
        <v>119167</v>
      </c>
      <c r="H45506" t="s">
        <v>16</v>
      </c>
      <c r="I45506">
        <v>0</v>
      </c>
      <c r="J45506" t="b">
        <v>0</v>
      </c>
      <c r="K45506">
        <v>1</v>
      </c>
      <c r="L45506">
        <v>1</v>
      </c>
    </row>
    <row r="45507" spans="1:13" x14ac:dyDescent="0.35">
      <c r="A45507" t="s">
        <v>491</v>
      </c>
      <c r="B45507" t="s">
        <v>119168</v>
      </c>
      <c r="C45507">
        <v>45058.593356481484</v>
      </c>
      <c r="D45507">
        <v>45058.593356481484</v>
      </c>
      <c r="E45507" t="s">
        <v>119169</v>
      </c>
      <c r="F45507" t="b">
        <v>0</v>
      </c>
      <c r="G45507" t="s">
        <v>119170</v>
      </c>
      <c r="H45507" t="s">
        <v>16</v>
      </c>
      <c r="I45507">
        <v>0</v>
      </c>
      <c r="J45507" t="b">
        <v>0</v>
      </c>
      <c r="K45507">
        <v>2</v>
      </c>
      <c r="L45507">
        <v>2</v>
      </c>
    </row>
    <row r="45508" spans="1:13" x14ac:dyDescent="0.35">
      <c r="A45508" t="s">
        <v>24027</v>
      </c>
      <c r="B45508" t="s">
        <v>119171</v>
      </c>
      <c r="C45508">
        <v>45210.769155092596</v>
      </c>
      <c r="D45508">
        <v>45210.769155092596</v>
      </c>
      <c r="E45508" t="s">
        <v>119172</v>
      </c>
      <c r="F45508" t="b">
        <v>0</v>
      </c>
      <c r="G45508" t="s">
        <v>119173</v>
      </c>
      <c r="H45508" t="s">
        <v>16</v>
      </c>
      <c r="I45508">
        <v>0</v>
      </c>
      <c r="J45508" t="b">
        <v>0</v>
      </c>
      <c r="K45508">
        <v>1</v>
      </c>
      <c r="L45508">
        <v>1</v>
      </c>
    </row>
    <row r="45509" spans="1:13" x14ac:dyDescent="0.35">
      <c r="A45509" t="s">
        <v>2068</v>
      </c>
      <c r="B45509" t="s">
        <v>119174</v>
      </c>
      <c r="C45509">
        <v>45236.849166666667</v>
      </c>
      <c r="D45509">
        <v>45236.849166666667</v>
      </c>
      <c r="E45509" t="s">
        <v>119175</v>
      </c>
      <c r="F45509" t="b">
        <v>0</v>
      </c>
      <c r="G45509" t="s">
        <v>15960</v>
      </c>
      <c r="H45509" t="s">
        <v>16</v>
      </c>
      <c r="I45509">
        <v>0</v>
      </c>
      <c r="J45509" t="b">
        <v>0</v>
      </c>
      <c r="K45509">
        <v>5</v>
      </c>
      <c r="L45509">
        <v>5</v>
      </c>
    </row>
    <row r="45510" spans="1:13" x14ac:dyDescent="0.35">
      <c r="A45510" t="s">
        <v>7128</v>
      </c>
      <c r="B45510" t="s">
        <v>119176</v>
      </c>
      <c r="C45510">
        <v>45153.943460648145</v>
      </c>
      <c r="D45510">
        <v>45153.943460648145</v>
      </c>
      <c r="E45510" t="s">
        <v>119177</v>
      </c>
      <c r="F45510" t="b">
        <v>0</v>
      </c>
      <c r="G45510" t="s">
        <v>22791</v>
      </c>
      <c r="H45510" t="s">
        <v>16</v>
      </c>
      <c r="I45510">
        <v>0</v>
      </c>
      <c r="J45510" t="b">
        <v>0</v>
      </c>
      <c r="K45510">
        <v>1</v>
      </c>
      <c r="L45510">
        <v>1</v>
      </c>
      <c r="M45510">
        <v>5</v>
      </c>
    </row>
    <row r="45511" spans="1:13" x14ac:dyDescent="0.35">
      <c r="A45511" t="s">
        <v>22244</v>
      </c>
      <c r="B45511" t="s">
        <v>119178</v>
      </c>
      <c r="C45511">
        <v>45330.575243055559</v>
      </c>
      <c r="D45511">
        <v>45330.575243055559</v>
      </c>
      <c r="E45511" t="s">
        <v>119179</v>
      </c>
      <c r="F45511" t="b">
        <v>0</v>
      </c>
      <c r="G45511" t="s">
        <v>119180</v>
      </c>
      <c r="H45511" t="s">
        <v>16</v>
      </c>
      <c r="I45511">
        <v>0</v>
      </c>
      <c r="J45511" t="b">
        <v>0</v>
      </c>
      <c r="K45511">
        <v>1</v>
      </c>
      <c r="L45511">
        <v>1</v>
      </c>
    </row>
    <row r="45512" spans="1:13" x14ac:dyDescent="0.35">
      <c r="A45512" t="s">
        <v>16325</v>
      </c>
      <c r="B45512" t="s">
        <v>119181</v>
      </c>
      <c r="C45512">
        <v>45214.578969907408</v>
      </c>
      <c r="D45512">
        <v>45214.578969907408</v>
      </c>
      <c r="E45512" t="s">
        <v>119182</v>
      </c>
      <c r="F45512" t="b">
        <v>0</v>
      </c>
      <c r="G45512" t="s">
        <v>1410</v>
      </c>
      <c r="H45512" t="s">
        <v>16</v>
      </c>
      <c r="I45512">
        <v>0</v>
      </c>
      <c r="J45512" t="b">
        <v>0</v>
      </c>
      <c r="K45512">
        <v>5</v>
      </c>
      <c r="L45512">
        <v>5</v>
      </c>
    </row>
    <row r="45513" spans="1:13" x14ac:dyDescent="0.35">
      <c r="A45513" t="s">
        <v>4586</v>
      </c>
      <c r="B45513" t="s">
        <v>119183</v>
      </c>
      <c r="C45513">
        <v>45027.434837962966</v>
      </c>
      <c r="D45513">
        <v>45027.434837962966</v>
      </c>
      <c r="E45513" t="s">
        <v>119184</v>
      </c>
      <c r="F45513" t="b">
        <v>0</v>
      </c>
      <c r="G45513" t="s">
        <v>119183</v>
      </c>
      <c r="H45513" t="s">
        <v>16</v>
      </c>
      <c r="I45513">
        <v>1</v>
      </c>
      <c r="J45513" t="b">
        <v>0</v>
      </c>
      <c r="K45513">
        <v>5</v>
      </c>
      <c r="L45513">
        <v>5</v>
      </c>
      <c r="M45513">
        <v>4</v>
      </c>
    </row>
    <row r="45514" spans="1:13" x14ac:dyDescent="0.35">
      <c r="A45514" t="s">
        <v>29580</v>
      </c>
      <c r="B45514" t="s">
        <v>119185</v>
      </c>
      <c r="C45514">
        <v>45105.873182870368</v>
      </c>
      <c r="D45514">
        <v>45105.873182870368</v>
      </c>
      <c r="E45514" t="s">
        <v>119186</v>
      </c>
      <c r="F45514" t="b">
        <v>0</v>
      </c>
      <c r="G45514" t="s">
        <v>119187</v>
      </c>
      <c r="H45514" t="s">
        <v>16</v>
      </c>
      <c r="I45514">
        <v>0</v>
      </c>
      <c r="J45514" t="b">
        <v>0</v>
      </c>
      <c r="K45514">
        <v>1</v>
      </c>
      <c r="L45514">
        <v>1</v>
      </c>
    </row>
    <row r="45515" spans="1:13" x14ac:dyDescent="0.35">
      <c r="A45515" t="s">
        <v>16807</v>
      </c>
      <c r="B45515" t="s">
        <v>119188</v>
      </c>
      <c r="C45515">
        <v>45188.96334490741</v>
      </c>
      <c r="D45515">
        <v>45188.96334490741</v>
      </c>
      <c r="E45515" t="s">
        <v>2331</v>
      </c>
      <c r="F45515" t="b">
        <v>0</v>
      </c>
      <c r="G45515" t="s">
        <v>18785</v>
      </c>
      <c r="H45515" t="s">
        <v>16</v>
      </c>
      <c r="I45515">
        <v>0</v>
      </c>
      <c r="J45515" t="b">
        <v>0</v>
      </c>
      <c r="K45515">
        <v>5</v>
      </c>
      <c r="L45515">
        <v>5</v>
      </c>
    </row>
    <row r="45516" spans="1:13" x14ac:dyDescent="0.35">
      <c r="A45516" t="s">
        <v>37606</v>
      </c>
      <c r="B45516" t="s">
        <v>119189</v>
      </c>
      <c r="C45516">
        <v>45233.421006944445</v>
      </c>
      <c r="D45516">
        <v>45233.421006944445</v>
      </c>
      <c r="E45516" t="s">
        <v>119190</v>
      </c>
      <c r="F45516" t="b">
        <v>0</v>
      </c>
      <c r="G45516" t="s">
        <v>119191</v>
      </c>
      <c r="H45516" t="s">
        <v>16</v>
      </c>
      <c r="I45516">
        <v>0</v>
      </c>
      <c r="J45516" t="b">
        <v>0</v>
      </c>
      <c r="K45516">
        <v>1</v>
      </c>
      <c r="L45516">
        <v>1</v>
      </c>
      <c r="M45516">
        <v>5</v>
      </c>
    </row>
    <row r="45517" spans="1:13" x14ac:dyDescent="0.35">
      <c r="A45517" t="s">
        <v>21545</v>
      </c>
      <c r="B45517" t="s">
        <v>119192</v>
      </c>
      <c r="C45517">
        <v>45070.850636574076</v>
      </c>
      <c r="D45517">
        <v>45070.850636574076</v>
      </c>
      <c r="E45517" t="s">
        <v>119193</v>
      </c>
      <c r="F45517" t="b">
        <v>0</v>
      </c>
      <c r="G45517" t="s">
        <v>119194</v>
      </c>
      <c r="H45517" t="s">
        <v>16</v>
      </c>
      <c r="I45517">
        <v>0</v>
      </c>
      <c r="J45517" t="b">
        <v>0</v>
      </c>
      <c r="K45517">
        <v>3</v>
      </c>
      <c r="L45517">
        <v>3</v>
      </c>
    </row>
    <row r="45518" spans="1:13" x14ac:dyDescent="0.35">
      <c r="A45518" t="s">
        <v>35989</v>
      </c>
      <c r="B45518" t="s">
        <v>119195</v>
      </c>
      <c r="C45518">
        <v>45217.434918981482</v>
      </c>
      <c r="D45518">
        <v>45217.434918981482</v>
      </c>
      <c r="E45518" t="s">
        <v>119196</v>
      </c>
      <c r="F45518" t="b">
        <v>0</v>
      </c>
      <c r="G45518" t="s">
        <v>119197</v>
      </c>
      <c r="H45518" t="s">
        <v>16</v>
      </c>
      <c r="I45518">
        <v>0</v>
      </c>
      <c r="J45518" t="b">
        <v>0</v>
      </c>
      <c r="K45518">
        <v>1</v>
      </c>
      <c r="L45518">
        <v>1</v>
      </c>
    </row>
    <row r="45519" spans="1:13" x14ac:dyDescent="0.35">
      <c r="A45519" t="s">
        <v>11652</v>
      </c>
      <c r="B45519" t="s">
        <v>119198</v>
      </c>
      <c r="C45519">
        <v>45130.146597222221</v>
      </c>
      <c r="D45519">
        <v>45130.146597222221</v>
      </c>
      <c r="E45519" t="s">
        <v>119199</v>
      </c>
      <c r="F45519" t="b">
        <v>0</v>
      </c>
      <c r="G45519" t="s">
        <v>119200</v>
      </c>
      <c r="H45519" t="s">
        <v>16</v>
      </c>
      <c r="I45519">
        <v>0</v>
      </c>
      <c r="J45519" t="b">
        <v>0</v>
      </c>
      <c r="K45519">
        <v>4</v>
      </c>
      <c r="L45519">
        <v>4</v>
      </c>
      <c r="M45519">
        <v>4</v>
      </c>
    </row>
    <row r="45520" spans="1:13" x14ac:dyDescent="0.35">
      <c r="A45520" t="s">
        <v>2099</v>
      </c>
      <c r="B45520" t="s">
        <v>119201</v>
      </c>
      <c r="C45520">
        <v>45137.909826388888</v>
      </c>
      <c r="D45520">
        <v>45137.909826388888</v>
      </c>
      <c r="E45520" t="s">
        <v>119202</v>
      </c>
      <c r="F45520" t="b">
        <v>0</v>
      </c>
      <c r="G45520" t="s">
        <v>119203</v>
      </c>
      <c r="H45520" t="s">
        <v>16</v>
      </c>
      <c r="I45520">
        <v>0</v>
      </c>
      <c r="J45520" t="b">
        <v>0</v>
      </c>
      <c r="K45520">
        <v>3</v>
      </c>
      <c r="L45520">
        <v>3</v>
      </c>
      <c r="M45520">
        <v>5</v>
      </c>
    </row>
    <row r="45521" spans="1:13" x14ac:dyDescent="0.35">
      <c r="A45521" t="s">
        <v>7238</v>
      </c>
      <c r="B45521" t="s">
        <v>119204</v>
      </c>
      <c r="C45521">
        <v>45343.938506944447</v>
      </c>
      <c r="D45521">
        <v>45343.938506944447</v>
      </c>
      <c r="E45521" t="s">
        <v>119205</v>
      </c>
      <c r="F45521" t="b">
        <v>0</v>
      </c>
      <c r="G45521" t="s">
        <v>56472</v>
      </c>
      <c r="H45521" t="s">
        <v>16</v>
      </c>
      <c r="I45521">
        <v>0</v>
      </c>
      <c r="J45521" t="b">
        <v>0</v>
      </c>
      <c r="K45521">
        <v>4</v>
      </c>
      <c r="L45521">
        <v>4</v>
      </c>
      <c r="M45521">
        <v>5</v>
      </c>
    </row>
    <row r="45522" spans="1:13" x14ac:dyDescent="0.35">
      <c r="A45522" t="s">
        <v>2626</v>
      </c>
      <c r="B45522" t="s">
        <v>119206</v>
      </c>
      <c r="C45522">
        <v>45331.018437500003</v>
      </c>
      <c r="D45522">
        <v>45331.018437500003</v>
      </c>
      <c r="E45522" t="s">
        <v>119207</v>
      </c>
      <c r="F45522" t="b">
        <v>0</v>
      </c>
      <c r="G45522" t="s">
        <v>119208</v>
      </c>
      <c r="H45522" t="s">
        <v>16</v>
      </c>
      <c r="I45522">
        <v>0</v>
      </c>
      <c r="J45522" t="b">
        <v>0</v>
      </c>
      <c r="K45522">
        <v>2</v>
      </c>
      <c r="L45522">
        <v>2</v>
      </c>
    </row>
    <row r="45523" spans="1:13" x14ac:dyDescent="0.35">
      <c r="A45523" t="s">
        <v>116644</v>
      </c>
      <c r="B45523" t="s">
        <v>119209</v>
      </c>
      <c r="C45523">
        <v>45233.987164351849</v>
      </c>
      <c r="D45523">
        <v>45233.987164351849</v>
      </c>
      <c r="E45523" t="s">
        <v>119210</v>
      </c>
      <c r="F45523" t="b">
        <v>0</v>
      </c>
      <c r="G45523" t="s">
        <v>119211</v>
      </c>
      <c r="H45523" t="s">
        <v>16</v>
      </c>
      <c r="I45523">
        <v>0</v>
      </c>
      <c r="J45523" t="b">
        <v>0</v>
      </c>
      <c r="K45523">
        <v>1</v>
      </c>
      <c r="L45523">
        <v>1</v>
      </c>
    </row>
    <row r="45524" spans="1:13" x14ac:dyDescent="0.35">
      <c r="A45524" t="s">
        <v>11800</v>
      </c>
      <c r="B45524" t="s">
        <v>119212</v>
      </c>
      <c r="C45524">
        <v>45322.63957175926</v>
      </c>
      <c r="D45524">
        <v>45322.63957175926</v>
      </c>
      <c r="E45524" t="s">
        <v>119213</v>
      </c>
      <c r="F45524" t="b">
        <v>0</v>
      </c>
      <c r="G45524" t="s">
        <v>119214</v>
      </c>
      <c r="H45524" t="s">
        <v>16</v>
      </c>
      <c r="I45524">
        <v>0</v>
      </c>
      <c r="J45524" t="b">
        <v>0</v>
      </c>
      <c r="K45524">
        <v>1</v>
      </c>
      <c r="L45524">
        <v>1</v>
      </c>
      <c r="M45524">
        <v>5</v>
      </c>
    </row>
    <row r="45525" spans="1:13" x14ac:dyDescent="0.35">
      <c r="A45525" t="s">
        <v>448</v>
      </c>
      <c r="B45525" t="s">
        <v>119215</v>
      </c>
      <c r="C45525">
        <v>45160.100173611114</v>
      </c>
      <c r="D45525">
        <v>45160.100173611114</v>
      </c>
      <c r="E45525" t="s">
        <v>119216</v>
      </c>
      <c r="F45525" t="b">
        <v>0</v>
      </c>
      <c r="G45525" t="s">
        <v>36439</v>
      </c>
      <c r="H45525" t="s">
        <v>16</v>
      </c>
      <c r="I45525">
        <v>0</v>
      </c>
      <c r="J45525" t="b">
        <v>0</v>
      </c>
      <c r="K45525">
        <v>5</v>
      </c>
      <c r="L45525">
        <v>5</v>
      </c>
      <c r="M45525">
        <v>5</v>
      </c>
    </row>
    <row r="45526" spans="1:13" x14ac:dyDescent="0.35">
      <c r="A45526" t="s">
        <v>6535</v>
      </c>
      <c r="B45526" t="s">
        <v>119217</v>
      </c>
      <c r="C45526">
        <v>45273.679907407408</v>
      </c>
      <c r="D45526">
        <v>45273.679907407408</v>
      </c>
      <c r="E45526" t="s">
        <v>119218</v>
      </c>
      <c r="F45526" t="b">
        <v>0</v>
      </c>
      <c r="G45526" t="s">
        <v>1731</v>
      </c>
      <c r="H45526" t="s">
        <v>16</v>
      </c>
      <c r="I45526">
        <v>0</v>
      </c>
      <c r="J45526" t="b">
        <v>0</v>
      </c>
      <c r="K45526">
        <v>5</v>
      </c>
      <c r="L45526">
        <v>5</v>
      </c>
      <c r="M45526">
        <v>5</v>
      </c>
    </row>
    <row r="45527" spans="1:13" x14ac:dyDescent="0.35">
      <c r="A45527" t="s">
        <v>16286</v>
      </c>
      <c r="B45527" t="s">
        <v>119219</v>
      </c>
      <c r="C45527">
        <v>45361.526504629626</v>
      </c>
      <c r="D45527">
        <v>45361.526504629626</v>
      </c>
      <c r="E45527" t="s">
        <v>119220</v>
      </c>
      <c r="F45527" t="b">
        <v>0</v>
      </c>
      <c r="G45527" t="s">
        <v>119221</v>
      </c>
      <c r="H45527" t="s">
        <v>16</v>
      </c>
      <c r="I45527">
        <v>0</v>
      </c>
      <c r="J45527" t="b">
        <v>0</v>
      </c>
      <c r="K45527">
        <v>3</v>
      </c>
      <c r="L45527">
        <v>3</v>
      </c>
      <c r="M45527">
        <v>5</v>
      </c>
    </row>
    <row r="45528" spans="1:13" x14ac:dyDescent="0.35">
      <c r="A45528" t="s">
        <v>18802</v>
      </c>
      <c r="B45528" t="s">
        <v>119222</v>
      </c>
      <c r="C45528">
        <v>45314.757893518516</v>
      </c>
      <c r="D45528">
        <v>45314.757893518516</v>
      </c>
      <c r="E45528" t="s">
        <v>119223</v>
      </c>
      <c r="F45528" t="b">
        <v>0</v>
      </c>
      <c r="G45528" t="s">
        <v>8661</v>
      </c>
      <c r="H45528" t="s">
        <v>16</v>
      </c>
      <c r="I45528">
        <v>0</v>
      </c>
      <c r="J45528" t="b">
        <v>0</v>
      </c>
      <c r="K45528">
        <v>3</v>
      </c>
      <c r="L45528">
        <v>3</v>
      </c>
    </row>
    <row r="45529" spans="1:13" x14ac:dyDescent="0.35">
      <c r="A45529" t="s">
        <v>9897</v>
      </c>
      <c r="B45529" t="s">
        <v>119224</v>
      </c>
      <c r="C45529">
        <v>45151.439328703702</v>
      </c>
      <c r="D45529">
        <v>45151.439328703702</v>
      </c>
      <c r="E45529" t="s">
        <v>119225</v>
      </c>
      <c r="F45529" t="b">
        <v>0</v>
      </c>
      <c r="G45529" t="s">
        <v>119226</v>
      </c>
      <c r="H45529" t="s">
        <v>16</v>
      </c>
      <c r="I45529">
        <v>0</v>
      </c>
      <c r="J45529" t="b">
        <v>0</v>
      </c>
      <c r="K45529">
        <v>1</v>
      </c>
      <c r="L45529">
        <v>1</v>
      </c>
      <c r="M45529">
        <v>4</v>
      </c>
    </row>
    <row r="45530" spans="1:13" x14ac:dyDescent="0.35">
      <c r="A45530" t="s">
        <v>37165</v>
      </c>
      <c r="B45530" t="s">
        <v>119227</v>
      </c>
      <c r="C45530">
        <v>45336.43712962963</v>
      </c>
      <c r="D45530">
        <v>45336.43712962963</v>
      </c>
      <c r="E45530" t="s">
        <v>21929</v>
      </c>
      <c r="F45530" t="b">
        <v>0</v>
      </c>
      <c r="G45530" t="s">
        <v>119228</v>
      </c>
      <c r="H45530" t="s">
        <v>16</v>
      </c>
      <c r="I45530">
        <v>0</v>
      </c>
      <c r="J45530" t="b">
        <v>0</v>
      </c>
      <c r="K45530">
        <v>2</v>
      </c>
      <c r="L45530">
        <v>2</v>
      </c>
    </row>
    <row r="45531" spans="1:13" x14ac:dyDescent="0.35">
      <c r="A45531" t="s">
        <v>10227</v>
      </c>
      <c r="B45531" t="s">
        <v>119229</v>
      </c>
      <c r="C45531">
        <v>45091.792870370373</v>
      </c>
      <c r="D45531">
        <v>45091.792870370373</v>
      </c>
      <c r="E45531" t="s">
        <v>3610</v>
      </c>
      <c r="F45531" t="b">
        <v>0</v>
      </c>
      <c r="G45531" t="s">
        <v>119230</v>
      </c>
      <c r="H45531" t="s">
        <v>16</v>
      </c>
      <c r="I45531">
        <v>0</v>
      </c>
      <c r="J45531" t="b">
        <v>0</v>
      </c>
      <c r="K45531">
        <v>5</v>
      </c>
      <c r="L45531">
        <v>5</v>
      </c>
    </row>
    <row r="45532" spans="1:13" x14ac:dyDescent="0.35">
      <c r="A45532" t="s">
        <v>6947</v>
      </c>
      <c r="B45532" t="s">
        <v>119231</v>
      </c>
      <c r="C45532">
        <v>45055.428935185184</v>
      </c>
      <c r="D45532">
        <v>45055.428935185184</v>
      </c>
      <c r="E45532" t="s">
        <v>119232</v>
      </c>
      <c r="F45532" t="b">
        <v>0</v>
      </c>
      <c r="G45532" t="s">
        <v>11140</v>
      </c>
      <c r="H45532" t="s">
        <v>16</v>
      </c>
      <c r="I45532">
        <v>0</v>
      </c>
      <c r="J45532" t="b">
        <v>0</v>
      </c>
      <c r="K45532">
        <v>5</v>
      </c>
      <c r="L45532">
        <v>5</v>
      </c>
    </row>
    <row r="45533" spans="1:13" x14ac:dyDescent="0.35">
      <c r="A45533" t="s">
        <v>23186</v>
      </c>
      <c r="B45533" t="s">
        <v>119233</v>
      </c>
      <c r="C45533">
        <v>45053.892256944448</v>
      </c>
      <c r="D45533">
        <v>45053.892256944448</v>
      </c>
      <c r="E45533" t="s">
        <v>119234</v>
      </c>
      <c r="F45533" t="b">
        <v>0</v>
      </c>
      <c r="G45533" t="s">
        <v>119235</v>
      </c>
      <c r="H45533" t="s">
        <v>16</v>
      </c>
      <c r="I45533">
        <v>0</v>
      </c>
      <c r="J45533" t="b">
        <v>0</v>
      </c>
      <c r="K45533">
        <v>5</v>
      </c>
      <c r="L45533">
        <v>5</v>
      </c>
    </row>
    <row r="45534" spans="1:13" x14ac:dyDescent="0.35">
      <c r="A45534" t="s">
        <v>2308</v>
      </c>
      <c r="B45534" t="s">
        <v>119236</v>
      </c>
      <c r="C45534">
        <v>45076.55982638889</v>
      </c>
      <c r="D45534">
        <v>45076.55982638889</v>
      </c>
      <c r="E45534" t="s">
        <v>6010</v>
      </c>
      <c r="F45534" t="b">
        <v>0</v>
      </c>
      <c r="G45534" t="s">
        <v>31182</v>
      </c>
      <c r="H45534" t="s">
        <v>16</v>
      </c>
      <c r="I45534">
        <v>0</v>
      </c>
      <c r="J45534" t="b">
        <v>0</v>
      </c>
      <c r="K45534">
        <v>5</v>
      </c>
      <c r="L45534">
        <v>5</v>
      </c>
    </row>
    <row r="45535" spans="1:13" x14ac:dyDescent="0.35">
      <c r="A45535" t="s">
        <v>9612</v>
      </c>
      <c r="B45535" t="s">
        <v>119237</v>
      </c>
      <c r="C45535">
        <v>45284.800856481481</v>
      </c>
      <c r="D45535">
        <v>45284.800856481481</v>
      </c>
      <c r="E45535" t="s">
        <v>119238</v>
      </c>
      <c r="F45535" t="b">
        <v>0</v>
      </c>
      <c r="G45535" t="s">
        <v>37763</v>
      </c>
      <c r="H45535" t="s">
        <v>16</v>
      </c>
      <c r="I45535">
        <v>0</v>
      </c>
      <c r="J45535" t="b">
        <v>0</v>
      </c>
      <c r="K45535">
        <v>5</v>
      </c>
      <c r="L45535">
        <v>5</v>
      </c>
    </row>
    <row r="45536" spans="1:13" x14ac:dyDescent="0.35">
      <c r="A45536" t="s">
        <v>54831</v>
      </c>
      <c r="B45536" t="s">
        <v>119239</v>
      </c>
      <c r="C45536">
        <v>45265.978842592594</v>
      </c>
      <c r="D45536">
        <v>45265.978842592594</v>
      </c>
      <c r="E45536" t="s">
        <v>119240</v>
      </c>
      <c r="F45536" t="b">
        <v>0</v>
      </c>
      <c r="G45536" t="s">
        <v>119241</v>
      </c>
      <c r="H45536" t="s">
        <v>119242</v>
      </c>
      <c r="I45536">
        <v>0</v>
      </c>
      <c r="J45536" t="b">
        <v>0</v>
      </c>
      <c r="K45536">
        <v>1</v>
      </c>
      <c r="L45536">
        <v>1</v>
      </c>
    </row>
    <row r="45537" spans="1:13" x14ac:dyDescent="0.35">
      <c r="A45537" t="s">
        <v>3664</v>
      </c>
      <c r="B45537" t="s">
        <v>119243</v>
      </c>
      <c r="C45537">
        <v>45072.86928240741</v>
      </c>
      <c r="D45537">
        <v>45072.86928240741</v>
      </c>
      <c r="E45537" t="s">
        <v>119244</v>
      </c>
      <c r="F45537" t="b">
        <v>0</v>
      </c>
      <c r="G45537" t="s">
        <v>4971</v>
      </c>
      <c r="H45537" t="s">
        <v>16</v>
      </c>
      <c r="I45537">
        <v>0</v>
      </c>
      <c r="J45537" t="b">
        <v>0</v>
      </c>
      <c r="K45537">
        <v>5</v>
      </c>
      <c r="L45537">
        <v>5</v>
      </c>
    </row>
    <row r="45538" spans="1:13" x14ac:dyDescent="0.35">
      <c r="A45538" t="s">
        <v>11959</v>
      </c>
      <c r="B45538" t="s">
        <v>119245</v>
      </c>
      <c r="C45538">
        <v>45239.521053240744</v>
      </c>
      <c r="D45538">
        <v>45239.521053240744</v>
      </c>
      <c r="E45538" t="s">
        <v>119246</v>
      </c>
      <c r="F45538" t="b">
        <v>0</v>
      </c>
      <c r="G45538" t="s">
        <v>7428</v>
      </c>
      <c r="H45538" t="s">
        <v>16</v>
      </c>
      <c r="I45538">
        <v>0</v>
      </c>
      <c r="J45538" t="b">
        <v>0</v>
      </c>
      <c r="K45538">
        <v>4</v>
      </c>
      <c r="L45538">
        <v>4</v>
      </c>
      <c r="M45538">
        <v>5</v>
      </c>
    </row>
    <row r="45539" spans="1:13" x14ac:dyDescent="0.35">
      <c r="A45539" t="s">
        <v>13455</v>
      </c>
      <c r="B45539" t="s">
        <v>119247</v>
      </c>
      <c r="C45539">
        <v>45201.530011574076</v>
      </c>
      <c r="D45539">
        <v>45201.530011574076</v>
      </c>
      <c r="E45539" t="s">
        <v>119248</v>
      </c>
      <c r="F45539" t="b">
        <v>0</v>
      </c>
      <c r="G45539" t="s">
        <v>119249</v>
      </c>
      <c r="H45539" t="s">
        <v>16</v>
      </c>
      <c r="I45539">
        <v>0</v>
      </c>
      <c r="J45539" t="b">
        <v>0</v>
      </c>
      <c r="K45539">
        <v>3</v>
      </c>
      <c r="L45539">
        <v>3</v>
      </c>
    </row>
    <row r="45540" spans="1:13" x14ac:dyDescent="0.35">
      <c r="A45540" t="s">
        <v>2775</v>
      </c>
      <c r="B45540" t="s">
        <v>119250</v>
      </c>
      <c r="C45540">
        <v>45030.450868055559</v>
      </c>
      <c r="D45540">
        <v>45030.450868055559</v>
      </c>
      <c r="E45540" t="s">
        <v>119251</v>
      </c>
      <c r="F45540" t="b">
        <v>0</v>
      </c>
      <c r="G45540" t="s">
        <v>15631</v>
      </c>
      <c r="H45540" t="s">
        <v>16</v>
      </c>
      <c r="I45540">
        <v>0</v>
      </c>
      <c r="J45540" t="b">
        <v>0</v>
      </c>
      <c r="K45540">
        <v>5</v>
      </c>
      <c r="L45540">
        <v>5</v>
      </c>
      <c r="M45540">
        <v>5</v>
      </c>
    </row>
    <row r="45541" spans="1:13" x14ac:dyDescent="0.35">
      <c r="A45541" t="s">
        <v>5309</v>
      </c>
      <c r="B45541" t="s">
        <v>119252</v>
      </c>
      <c r="C45541">
        <v>45343.949490740742</v>
      </c>
      <c r="D45541">
        <v>45343.949490740742</v>
      </c>
      <c r="E45541" t="s">
        <v>119253</v>
      </c>
      <c r="F45541" t="b">
        <v>0</v>
      </c>
      <c r="G45541" t="s">
        <v>89094</v>
      </c>
      <c r="H45541" t="s">
        <v>16</v>
      </c>
      <c r="I45541">
        <v>0</v>
      </c>
      <c r="J45541" t="b">
        <v>0</v>
      </c>
      <c r="K45541">
        <v>3</v>
      </c>
      <c r="L45541">
        <v>3</v>
      </c>
      <c r="M45541">
        <v>1</v>
      </c>
    </row>
    <row r="45542" spans="1:13" x14ac:dyDescent="0.35">
      <c r="A45542" t="s">
        <v>4015</v>
      </c>
      <c r="B45542" t="s">
        <v>119254</v>
      </c>
      <c r="C45542">
        <v>45340.761712962965</v>
      </c>
      <c r="D45542">
        <v>45340.761712962965</v>
      </c>
      <c r="E45542" t="s">
        <v>119255</v>
      </c>
      <c r="F45542" t="b">
        <v>0</v>
      </c>
      <c r="G45542" t="s">
        <v>100095</v>
      </c>
      <c r="H45542" t="s">
        <v>16</v>
      </c>
      <c r="I45542">
        <v>0</v>
      </c>
      <c r="J45542" t="b">
        <v>0</v>
      </c>
      <c r="K45542">
        <v>3</v>
      </c>
      <c r="L45542">
        <v>3</v>
      </c>
      <c r="M45542">
        <v>1</v>
      </c>
    </row>
    <row r="45543" spans="1:13" x14ac:dyDescent="0.35">
      <c r="A45543" t="s">
        <v>11777</v>
      </c>
      <c r="B45543" t="s">
        <v>119256</v>
      </c>
      <c r="C45543">
        <v>45274.056006944447</v>
      </c>
      <c r="D45543">
        <v>45274.056006944447</v>
      </c>
      <c r="E45543" t="s">
        <v>119257</v>
      </c>
      <c r="F45543" t="b">
        <v>0</v>
      </c>
      <c r="G45543" t="s">
        <v>119258</v>
      </c>
      <c r="H45543" t="s">
        <v>16</v>
      </c>
      <c r="I45543">
        <v>0</v>
      </c>
      <c r="J45543" t="b">
        <v>0</v>
      </c>
      <c r="K45543">
        <v>5</v>
      </c>
      <c r="L45543">
        <v>5</v>
      </c>
    </row>
    <row r="45544" spans="1:13" x14ac:dyDescent="0.35">
      <c r="A45544" t="s">
        <v>76598</v>
      </c>
      <c r="B45544" t="s">
        <v>119259</v>
      </c>
      <c r="C45544">
        <v>45338.550659722219</v>
      </c>
      <c r="D45544">
        <v>45338.550659722219</v>
      </c>
      <c r="E45544" t="s">
        <v>119260</v>
      </c>
      <c r="F45544" t="b">
        <v>0</v>
      </c>
      <c r="G45544" t="s">
        <v>5453</v>
      </c>
      <c r="H45544" t="s">
        <v>16</v>
      </c>
      <c r="I45544">
        <v>0</v>
      </c>
      <c r="J45544" t="b">
        <v>0</v>
      </c>
      <c r="K45544">
        <v>4</v>
      </c>
      <c r="L45544">
        <v>4</v>
      </c>
    </row>
    <row r="45545" spans="1:13" x14ac:dyDescent="0.35">
      <c r="A45545" t="s">
        <v>2736</v>
      </c>
      <c r="B45545" t="s">
        <v>119261</v>
      </c>
      <c r="C45545">
        <v>45022.469675925924</v>
      </c>
      <c r="D45545">
        <v>45022.469675925924</v>
      </c>
      <c r="E45545" t="s">
        <v>119262</v>
      </c>
      <c r="F45545" t="b">
        <v>0</v>
      </c>
      <c r="G45545" t="s">
        <v>14934</v>
      </c>
      <c r="H45545" t="s">
        <v>16</v>
      </c>
      <c r="I45545">
        <v>0</v>
      </c>
      <c r="J45545" t="b">
        <v>0</v>
      </c>
      <c r="K45545">
        <v>2</v>
      </c>
      <c r="L45545">
        <v>2</v>
      </c>
      <c r="M45545">
        <v>3</v>
      </c>
    </row>
    <row r="45546" spans="1:13" x14ac:dyDescent="0.35">
      <c r="A45546" t="s">
        <v>1165</v>
      </c>
      <c r="B45546" t="s">
        <v>119263</v>
      </c>
      <c r="C45546">
        <v>45073.70994212963</v>
      </c>
      <c r="D45546">
        <v>45073.70994212963</v>
      </c>
      <c r="E45546" t="s">
        <v>119264</v>
      </c>
      <c r="F45546" t="b">
        <v>0</v>
      </c>
      <c r="G45546" t="s">
        <v>36949</v>
      </c>
      <c r="H45546" t="s">
        <v>16</v>
      </c>
      <c r="I45546">
        <v>0</v>
      </c>
      <c r="J45546" t="b">
        <v>0</v>
      </c>
      <c r="K45546">
        <v>4</v>
      </c>
      <c r="L45546">
        <v>4</v>
      </c>
    </row>
    <row r="45547" spans="1:13" x14ac:dyDescent="0.35">
      <c r="A45547" t="s">
        <v>3059</v>
      </c>
      <c r="B45547" t="s">
        <v>119265</v>
      </c>
      <c r="C45547">
        <v>45107.769918981481</v>
      </c>
      <c r="D45547">
        <v>45107.769918981481</v>
      </c>
      <c r="E45547" t="s">
        <v>119266</v>
      </c>
      <c r="F45547" t="b">
        <v>0</v>
      </c>
      <c r="G45547" t="s">
        <v>945</v>
      </c>
      <c r="H45547" t="s">
        <v>16</v>
      </c>
      <c r="I45547">
        <v>0</v>
      </c>
      <c r="J45547" t="b">
        <v>0</v>
      </c>
      <c r="K45547">
        <v>3</v>
      </c>
      <c r="L45547">
        <v>3</v>
      </c>
      <c r="M45547">
        <v>1</v>
      </c>
    </row>
    <row r="45548" spans="1:13" x14ac:dyDescent="0.35">
      <c r="A45548" t="s">
        <v>5296</v>
      </c>
      <c r="B45548" t="s">
        <v>119267</v>
      </c>
      <c r="C45548">
        <v>45355.014004629629</v>
      </c>
      <c r="D45548">
        <v>45355.014004629629</v>
      </c>
      <c r="E45548" t="s">
        <v>119268</v>
      </c>
      <c r="F45548" t="b">
        <v>0</v>
      </c>
      <c r="G45548" t="s">
        <v>55533</v>
      </c>
      <c r="H45548" t="s">
        <v>16</v>
      </c>
      <c r="I45548">
        <v>1</v>
      </c>
      <c r="J45548" t="b">
        <v>0</v>
      </c>
      <c r="K45548">
        <v>1</v>
      </c>
      <c r="L45548">
        <v>1</v>
      </c>
      <c r="M45548">
        <v>5</v>
      </c>
    </row>
    <row r="45549" spans="1:13" x14ac:dyDescent="0.35">
      <c r="A45549" t="s">
        <v>518</v>
      </c>
      <c r="B45549" t="s">
        <v>119269</v>
      </c>
      <c r="C45549">
        <v>45292.512314814812</v>
      </c>
      <c r="D45549">
        <v>45292.512314814812</v>
      </c>
      <c r="E45549" t="s">
        <v>30535</v>
      </c>
      <c r="F45549" t="b">
        <v>0</v>
      </c>
      <c r="G45549" t="s">
        <v>119270</v>
      </c>
      <c r="H45549" t="s">
        <v>16</v>
      </c>
      <c r="I45549">
        <v>1</v>
      </c>
      <c r="J45549" t="b">
        <v>0</v>
      </c>
      <c r="K45549">
        <v>1</v>
      </c>
      <c r="L45549">
        <v>1</v>
      </c>
    </row>
    <row r="45550" spans="1:13" x14ac:dyDescent="0.35">
      <c r="A45550" t="s">
        <v>66520</v>
      </c>
      <c r="B45550" t="s">
        <v>119271</v>
      </c>
      <c r="C45550">
        <v>45260.891724537039</v>
      </c>
      <c r="D45550">
        <v>45260.891724537039</v>
      </c>
      <c r="E45550" t="s">
        <v>119272</v>
      </c>
      <c r="F45550" t="b">
        <v>0</v>
      </c>
      <c r="G45550" t="s">
        <v>119273</v>
      </c>
      <c r="H45550" t="s">
        <v>16</v>
      </c>
      <c r="I45550">
        <v>0</v>
      </c>
      <c r="J45550" t="b">
        <v>0</v>
      </c>
      <c r="K45550">
        <v>1</v>
      </c>
      <c r="L45550">
        <v>1</v>
      </c>
    </row>
    <row r="45551" spans="1:13" x14ac:dyDescent="0.35">
      <c r="A45551" t="s">
        <v>4219</v>
      </c>
      <c r="B45551" t="s">
        <v>119274</v>
      </c>
      <c r="C45551">
        <v>45242.842418981483</v>
      </c>
      <c r="D45551">
        <v>45242.842418981483</v>
      </c>
      <c r="E45551" t="s">
        <v>119275</v>
      </c>
      <c r="F45551" t="b">
        <v>0</v>
      </c>
      <c r="G45551" t="s">
        <v>119276</v>
      </c>
      <c r="H45551" t="s">
        <v>16</v>
      </c>
      <c r="I45551">
        <v>0</v>
      </c>
      <c r="J45551" t="b">
        <v>0</v>
      </c>
      <c r="K45551">
        <v>1</v>
      </c>
      <c r="L45551">
        <v>1</v>
      </c>
    </row>
    <row r="45552" spans="1:13" x14ac:dyDescent="0.35">
      <c r="A45552" t="s">
        <v>10227</v>
      </c>
      <c r="B45552" t="s">
        <v>119277</v>
      </c>
      <c r="C45552">
        <v>45250.829050925924</v>
      </c>
      <c r="D45552">
        <v>45250.829050925924</v>
      </c>
      <c r="E45552" t="s">
        <v>50769</v>
      </c>
      <c r="F45552" t="b">
        <v>0</v>
      </c>
      <c r="G45552" t="s">
        <v>119278</v>
      </c>
      <c r="H45552" t="s">
        <v>16</v>
      </c>
      <c r="I45552">
        <v>0</v>
      </c>
      <c r="J45552" t="b">
        <v>0</v>
      </c>
      <c r="K45552">
        <v>5</v>
      </c>
      <c r="L45552">
        <v>5</v>
      </c>
    </row>
    <row r="45553" spans="1:13" x14ac:dyDescent="0.35">
      <c r="A45553" t="s">
        <v>11988</v>
      </c>
      <c r="B45553" t="s">
        <v>119279</v>
      </c>
      <c r="C45553">
        <v>45210.493356481478</v>
      </c>
      <c r="D45553">
        <v>45210.493356481478</v>
      </c>
      <c r="E45553" t="s">
        <v>119280</v>
      </c>
      <c r="F45553" t="b">
        <v>0</v>
      </c>
      <c r="G45553" t="s">
        <v>119281</v>
      </c>
      <c r="H45553" t="s">
        <v>16</v>
      </c>
      <c r="I45553">
        <v>0</v>
      </c>
      <c r="J45553" t="b">
        <v>0</v>
      </c>
      <c r="K45553">
        <v>5</v>
      </c>
      <c r="L45553">
        <v>5</v>
      </c>
    </row>
    <row r="45554" spans="1:13" x14ac:dyDescent="0.35">
      <c r="A45554" t="s">
        <v>10037</v>
      </c>
      <c r="B45554" t="s">
        <v>119282</v>
      </c>
      <c r="C45554">
        <v>45373.666724537034</v>
      </c>
      <c r="D45554">
        <v>45373.666724537034</v>
      </c>
      <c r="E45554" t="s">
        <v>119283</v>
      </c>
      <c r="F45554" t="b">
        <v>0</v>
      </c>
      <c r="G45554" t="s">
        <v>119284</v>
      </c>
      <c r="H45554" t="s">
        <v>16</v>
      </c>
      <c r="I45554">
        <v>0</v>
      </c>
      <c r="J45554" t="b">
        <v>0</v>
      </c>
      <c r="K45554">
        <v>3</v>
      </c>
      <c r="L45554">
        <v>3</v>
      </c>
    </row>
    <row r="45555" spans="1:13" x14ac:dyDescent="0.35">
      <c r="A45555" t="s">
        <v>2531</v>
      </c>
      <c r="B45555" t="s">
        <v>119285</v>
      </c>
      <c r="C45555">
        <v>45366.952777777777</v>
      </c>
      <c r="D45555">
        <v>45366.952777777777</v>
      </c>
      <c r="E45555" t="s">
        <v>119286</v>
      </c>
      <c r="F45555" t="b">
        <v>0</v>
      </c>
      <c r="G45555" t="s">
        <v>119287</v>
      </c>
      <c r="H45555" t="s">
        <v>16</v>
      </c>
      <c r="I45555">
        <v>0</v>
      </c>
      <c r="J45555" t="b">
        <v>0</v>
      </c>
      <c r="K45555">
        <v>5</v>
      </c>
      <c r="L45555">
        <v>5</v>
      </c>
    </row>
    <row r="45556" spans="1:13" x14ac:dyDescent="0.35">
      <c r="A45556" t="s">
        <v>49612</v>
      </c>
      <c r="B45556" t="s">
        <v>119288</v>
      </c>
      <c r="C45556">
        <v>45310.801585648151</v>
      </c>
      <c r="D45556">
        <v>45310.801585648151</v>
      </c>
      <c r="E45556" t="s">
        <v>119289</v>
      </c>
      <c r="F45556" t="b">
        <v>0</v>
      </c>
      <c r="G45556" t="s">
        <v>119290</v>
      </c>
      <c r="H45556" t="s">
        <v>16</v>
      </c>
      <c r="I45556">
        <v>0</v>
      </c>
      <c r="J45556" t="b">
        <v>0</v>
      </c>
      <c r="K45556">
        <v>1</v>
      </c>
      <c r="L45556">
        <v>1</v>
      </c>
    </row>
    <row r="45557" spans="1:13" x14ac:dyDescent="0.35">
      <c r="A45557" t="s">
        <v>2184</v>
      </c>
      <c r="B45557" t="s">
        <v>119291</v>
      </c>
      <c r="C45557">
        <v>45243.985509259262</v>
      </c>
      <c r="D45557">
        <v>45243.985509259262</v>
      </c>
      <c r="E45557" t="s">
        <v>119292</v>
      </c>
      <c r="F45557" t="b">
        <v>0</v>
      </c>
      <c r="G45557" t="s">
        <v>11471</v>
      </c>
      <c r="H45557" t="s">
        <v>16</v>
      </c>
      <c r="I45557">
        <v>0</v>
      </c>
      <c r="J45557" t="b">
        <v>0</v>
      </c>
      <c r="K45557">
        <v>1</v>
      </c>
      <c r="L45557">
        <v>1</v>
      </c>
    </row>
    <row r="45558" spans="1:13" x14ac:dyDescent="0.35">
      <c r="A45558" t="s">
        <v>10285</v>
      </c>
      <c r="B45558" t="s">
        <v>119293</v>
      </c>
      <c r="C45558">
        <v>45347.561944444446</v>
      </c>
      <c r="D45558">
        <v>45347.561944444446</v>
      </c>
      <c r="E45558" t="s">
        <v>13610</v>
      </c>
      <c r="F45558" t="b">
        <v>0</v>
      </c>
      <c r="G45558" t="s">
        <v>119294</v>
      </c>
      <c r="H45558" t="s">
        <v>16</v>
      </c>
      <c r="I45558">
        <v>0</v>
      </c>
      <c r="J45558" t="b">
        <v>0</v>
      </c>
      <c r="K45558">
        <v>1</v>
      </c>
      <c r="L45558">
        <v>1</v>
      </c>
    </row>
    <row r="45559" spans="1:13" x14ac:dyDescent="0.35">
      <c r="A45559" t="s">
        <v>1626</v>
      </c>
      <c r="B45559" t="s">
        <v>119295</v>
      </c>
      <c r="C45559">
        <v>45233.871689814812</v>
      </c>
      <c r="D45559">
        <v>45233.871689814812</v>
      </c>
      <c r="E45559" t="s">
        <v>624</v>
      </c>
      <c r="F45559" t="b">
        <v>0</v>
      </c>
      <c r="G45559" t="s">
        <v>119296</v>
      </c>
      <c r="H45559" t="s">
        <v>16</v>
      </c>
      <c r="I45559">
        <v>0</v>
      </c>
      <c r="J45559" t="b">
        <v>0</v>
      </c>
      <c r="K45559">
        <v>5</v>
      </c>
      <c r="L45559">
        <v>5</v>
      </c>
    </row>
    <row r="45560" spans="1:13" x14ac:dyDescent="0.35">
      <c r="A45560" t="s">
        <v>51472</v>
      </c>
      <c r="B45560" t="s">
        <v>119297</v>
      </c>
      <c r="C45560">
        <v>45242.657395833332</v>
      </c>
      <c r="D45560">
        <v>45242.657395833332</v>
      </c>
      <c r="E45560" t="s">
        <v>119298</v>
      </c>
      <c r="F45560" t="b">
        <v>0</v>
      </c>
      <c r="G45560" t="s">
        <v>27863</v>
      </c>
      <c r="H45560" t="s">
        <v>16</v>
      </c>
      <c r="I45560">
        <v>0</v>
      </c>
      <c r="J45560" t="b">
        <v>0</v>
      </c>
      <c r="K45560">
        <v>3</v>
      </c>
      <c r="L45560">
        <v>3</v>
      </c>
    </row>
    <row r="45561" spans="1:13" x14ac:dyDescent="0.35">
      <c r="A45561" t="s">
        <v>11400</v>
      </c>
      <c r="B45561" t="s">
        <v>119299</v>
      </c>
      <c r="C45561">
        <v>45259.529675925929</v>
      </c>
      <c r="D45561">
        <v>45259.529675925929</v>
      </c>
      <c r="E45561" t="s">
        <v>119300</v>
      </c>
      <c r="F45561" t="b">
        <v>0</v>
      </c>
      <c r="G45561" t="s">
        <v>119301</v>
      </c>
      <c r="H45561" t="s">
        <v>16</v>
      </c>
      <c r="I45561">
        <v>0</v>
      </c>
      <c r="J45561" t="b">
        <v>0</v>
      </c>
      <c r="K45561">
        <v>3</v>
      </c>
      <c r="L45561">
        <v>3</v>
      </c>
    </row>
    <row r="45562" spans="1:13" x14ac:dyDescent="0.35">
      <c r="A45562" t="s">
        <v>259</v>
      </c>
      <c r="B45562" t="s">
        <v>119302</v>
      </c>
      <c r="C45562">
        <v>45077.523136574076</v>
      </c>
      <c r="D45562">
        <v>45077.523136574076</v>
      </c>
      <c r="E45562" t="s">
        <v>119303</v>
      </c>
      <c r="F45562" t="b">
        <v>0</v>
      </c>
      <c r="G45562" t="s">
        <v>7925</v>
      </c>
      <c r="H45562" t="s">
        <v>16</v>
      </c>
      <c r="I45562">
        <v>0</v>
      </c>
      <c r="J45562" t="b">
        <v>0</v>
      </c>
      <c r="K45562">
        <v>5</v>
      </c>
      <c r="L45562">
        <v>5</v>
      </c>
      <c r="M45562">
        <v>5</v>
      </c>
    </row>
    <row r="45563" spans="1:13" x14ac:dyDescent="0.35">
      <c r="A45563" t="s">
        <v>3653</v>
      </c>
      <c r="B45563" t="s">
        <v>119304</v>
      </c>
      <c r="C45563">
        <v>45186.893055555556</v>
      </c>
      <c r="D45563">
        <v>45186.893055555556</v>
      </c>
      <c r="E45563" t="s">
        <v>119305</v>
      </c>
      <c r="F45563" t="b">
        <v>0</v>
      </c>
      <c r="G45563" t="s">
        <v>39456</v>
      </c>
      <c r="H45563" t="s">
        <v>16</v>
      </c>
      <c r="I45563">
        <v>0</v>
      </c>
      <c r="J45563" t="b">
        <v>0</v>
      </c>
      <c r="K45563">
        <v>2</v>
      </c>
      <c r="L45563">
        <v>2</v>
      </c>
      <c r="M45563">
        <v>5</v>
      </c>
    </row>
    <row r="45564" spans="1:13" x14ac:dyDescent="0.35">
      <c r="A45564" t="s">
        <v>1626</v>
      </c>
      <c r="B45564" t="s">
        <v>119306</v>
      </c>
      <c r="C45564">
        <v>45132.66978009259</v>
      </c>
      <c r="D45564">
        <v>45132.66978009259</v>
      </c>
      <c r="E45564" t="s">
        <v>119307</v>
      </c>
      <c r="F45564" t="b">
        <v>0</v>
      </c>
      <c r="G45564" t="s">
        <v>119308</v>
      </c>
      <c r="H45564" t="s">
        <v>16</v>
      </c>
      <c r="I45564">
        <v>1</v>
      </c>
      <c r="J45564" t="b">
        <v>0</v>
      </c>
      <c r="K45564">
        <v>2</v>
      </c>
      <c r="L45564">
        <v>2</v>
      </c>
    </row>
    <row r="45565" spans="1:13" x14ac:dyDescent="0.35">
      <c r="A45565" t="s">
        <v>26291</v>
      </c>
      <c r="B45565" t="s">
        <v>119309</v>
      </c>
      <c r="C45565">
        <v>45110.908460648148</v>
      </c>
      <c r="D45565">
        <v>45110.908460648148</v>
      </c>
      <c r="E45565" t="s">
        <v>94097</v>
      </c>
      <c r="F45565" t="b">
        <v>0</v>
      </c>
      <c r="G45565" t="s">
        <v>119310</v>
      </c>
      <c r="H45565" t="s">
        <v>16</v>
      </c>
      <c r="I45565">
        <v>0</v>
      </c>
      <c r="J45565" t="b">
        <v>0</v>
      </c>
      <c r="K45565">
        <v>4</v>
      </c>
      <c r="L45565">
        <v>4</v>
      </c>
    </row>
    <row r="45566" spans="1:13" x14ac:dyDescent="0.35">
      <c r="A45566" t="s">
        <v>4262</v>
      </c>
      <c r="B45566" t="s">
        <v>119311</v>
      </c>
      <c r="C45566">
        <v>45084.720833333333</v>
      </c>
      <c r="D45566">
        <v>45084.720833333333</v>
      </c>
      <c r="E45566" t="s">
        <v>446</v>
      </c>
      <c r="F45566" t="b">
        <v>0</v>
      </c>
      <c r="G45566" t="s">
        <v>3589</v>
      </c>
      <c r="H45566" t="s">
        <v>16</v>
      </c>
      <c r="I45566">
        <v>0</v>
      </c>
      <c r="J45566" t="b">
        <v>0</v>
      </c>
      <c r="K45566">
        <v>5</v>
      </c>
      <c r="L45566">
        <v>5</v>
      </c>
      <c r="M45566">
        <v>5</v>
      </c>
    </row>
    <row r="45567" spans="1:13" x14ac:dyDescent="0.35">
      <c r="A45567" t="s">
        <v>1268</v>
      </c>
      <c r="B45567" t="s">
        <v>119312</v>
      </c>
      <c r="C45567">
        <v>45206.874780092592</v>
      </c>
      <c r="D45567">
        <v>45206.874780092592</v>
      </c>
      <c r="E45567" t="s">
        <v>119313</v>
      </c>
      <c r="F45567" t="b">
        <v>0</v>
      </c>
      <c r="G45567" t="s">
        <v>119314</v>
      </c>
      <c r="H45567" t="s">
        <v>16</v>
      </c>
      <c r="I45567">
        <v>1</v>
      </c>
      <c r="J45567" t="b">
        <v>0</v>
      </c>
      <c r="K45567">
        <v>1</v>
      </c>
      <c r="L45567">
        <v>1</v>
      </c>
    </row>
    <row r="45568" spans="1:13" x14ac:dyDescent="0.35">
      <c r="A45568" t="s">
        <v>2210</v>
      </c>
      <c r="B45568" t="s">
        <v>119315</v>
      </c>
      <c r="C45568">
        <v>45176.933217592596</v>
      </c>
      <c r="D45568">
        <v>45176.933217592596</v>
      </c>
      <c r="E45568" t="s">
        <v>119316</v>
      </c>
      <c r="F45568" t="b">
        <v>0</v>
      </c>
      <c r="G45568" t="s">
        <v>39114</v>
      </c>
      <c r="H45568" t="s">
        <v>16</v>
      </c>
      <c r="I45568">
        <v>0</v>
      </c>
      <c r="J45568" t="b">
        <v>0</v>
      </c>
      <c r="K45568">
        <v>5</v>
      </c>
      <c r="L45568">
        <v>5</v>
      </c>
    </row>
    <row r="45569" spans="1:13" x14ac:dyDescent="0.35">
      <c r="A45569" t="s">
        <v>2638</v>
      </c>
      <c r="B45569" t="s">
        <v>119317</v>
      </c>
      <c r="C45569">
        <v>45076.031747685185</v>
      </c>
      <c r="D45569">
        <v>45076.031747685185</v>
      </c>
      <c r="E45569" t="s">
        <v>119318</v>
      </c>
      <c r="F45569" t="b">
        <v>0</v>
      </c>
      <c r="G45569" t="s">
        <v>119319</v>
      </c>
      <c r="H45569" t="s">
        <v>16</v>
      </c>
      <c r="I45569">
        <v>1</v>
      </c>
      <c r="J45569" t="b">
        <v>0</v>
      </c>
      <c r="K45569">
        <v>1</v>
      </c>
      <c r="L45569">
        <v>1</v>
      </c>
    </row>
    <row r="45570" spans="1:13" x14ac:dyDescent="0.35">
      <c r="A45570" t="s">
        <v>11163</v>
      </c>
      <c r="B45570" t="s">
        <v>119320</v>
      </c>
      <c r="C45570">
        <v>45253.750023148146</v>
      </c>
      <c r="D45570">
        <v>45253.750023148146</v>
      </c>
      <c r="E45570" t="s">
        <v>119321</v>
      </c>
      <c r="F45570" t="b">
        <v>0</v>
      </c>
      <c r="G45570" t="s">
        <v>119322</v>
      </c>
      <c r="H45570" t="s">
        <v>16</v>
      </c>
      <c r="I45570">
        <v>0</v>
      </c>
      <c r="J45570" t="b">
        <v>0</v>
      </c>
      <c r="K45570">
        <v>1</v>
      </c>
      <c r="L45570">
        <v>1</v>
      </c>
    </row>
    <row r="45571" spans="1:13" x14ac:dyDescent="0.35">
      <c r="A45571" t="s">
        <v>2707</v>
      </c>
      <c r="B45571" t="s">
        <v>119323</v>
      </c>
      <c r="C45571">
        <v>45031.865324074075</v>
      </c>
      <c r="D45571">
        <v>45031.865324074075</v>
      </c>
      <c r="E45571" t="s">
        <v>119324</v>
      </c>
      <c r="F45571" t="b">
        <v>0</v>
      </c>
      <c r="G45571" t="s">
        <v>24138</v>
      </c>
      <c r="H45571" t="s">
        <v>16</v>
      </c>
      <c r="I45571">
        <v>0</v>
      </c>
      <c r="J45571" t="b">
        <v>0</v>
      </c>
      <c r="K45571">
        <v>2</v>
      </c>
      <c r="L45571">
        <v>2</v>
      </c>
      <c r="M45571">
        <v>4</v>
      </c>
    </row>
    <row r="45572" spans="1:13" x14ac:dyDescent="0.35">
      <c r="A45572" t="s">
        <v>119325</v>
      </c>
      <c r="B45572" t="s">
        <v>119326</v>
      </c>
      <c r="C45572">
        <v>45242.942673611113</v>
      </c>
      <c r="D45572">
        <v>45242.942673611113</v>
      </c>
      <c r="E45572" t="s">
        <v>119327</v>
      </c>
      <c r="F45572" t="b">
        <v>0</v>
      </c>
      <c r="G45572" t="s">
        <v>795</v>
      </c>
      <c r="H45572" t="s">
        <v>16</v>
      </c>
      <c r="I45572">
        <v>0</v>
      </c>
      <c r="J45572" t="b">
        <v>0</v>
      </c>
      <c r="K45572">
        <v>1</v>
      </c>
      <c r="L45572">
        <v>1</v>
      </c>
    </row>
    <row r="45573" spans="1:13" x14ac:dyDescent="0.35">
      <c r="A45573" t="s">
        <v>3941</v>
      </c>
      <c r="B45573" t="s">
        <v>119328</v>
      </c>
      <c r="C45573">
        <v>45205.931840277779</v>
      </c>
      <c r="D45573">
        <v>45205.931840277779</v>
      </c>
      <c r="E45573" t="s">
        <v>119329</v>
      </c>
      <c r="F45573" t="b">
        <v>0</v>
      </c>
      <c r="G45573" t="s">
        <v>119330</v>
      </c>
      <c r="H45573" t="s">
        <v>16</v>
      </c>
      <c r="I45573">
        <v>0</v>
      </c>
      <c r="J45573" t="b">
        <v>0</v>
      </c>
      <c r="K45573">
        <v>1</v>
      </c>
      <c r="L45573">
        <v>1</v>
      </c>
    </row>
    <row r="45574" spans="1:13" x14ac:dyDescent="0.35">
      <c r="A45574" t="s">
        <v>11367</v>
      </c>
      <c r="B45574" t="s">
        <v>119331</v>
      </c>
      <c r="C45574">
        <v>45351.650451388887</v>
      </c>
      <c r="D45574">
        <v>45351.650451388887</v>
      </c>
      <c r="E45574" t="s">
        <v>119332</v>
      </c>
      <c r="F45574" t="b">
        <v>0</v>
      </c>
      <c r="G45574" t="s">
        <v>119333</v>
      </c>
      <c r="H45574" t="s">
        <v>16</v>
      </c>
      <c r="I45574">
        <v>0</v>
      </c>
      <c r="J45574" t="b">
        <v>0</v>
      </c>
      <c r="K45574">
        <v>5</v>
      </c>
      <c r="L45574">
        <v>5</v>
      </c>
      <c r="M45574">
        <v>5</v>
      </c>
    </row>
    <row r="45575" spans="1:13" x14ac:dyDescent="0.35">
      <c r="A45575" t="s">
        <v>3974</v>
      </c>
      <c r="B45575" t="s">
        <v>119334</v>
      </c>
      <c r="C45575">
        <v>45075.012731481482</v>
      </c>
      <c r="D45575">
        <v>45075.012731481482</v>
      </c>
      <c r="E45575" t="s">
        <v>119335</v>
      </c>
      <c r="F45575" t="b">
        <v>0</v>
      </c>
      <c r="G45575" t="s">
        <v>119336</v>
      </c>
      <c r="H45575" t="s">
        <v>16</v>
      </c>
      <c r="I45575">
        <v>0</v>
      </c>
      <c r="J45575" t="b">
        <v>0</v>
      </c>
      <c r="K45575">
        <v>5</v>
      </c>
      <c r="L45575">
        <v>5</v>
      </c>
      <c r="M45575">
        <v>5</v>
      </c>
    </row>
    <row r="45576" spans="1:13" x14ac:dyDescent="0.35">
      <c r="A45576" t="s">
        <v>1036</v>
      </c>
      <c r="B45576" t="s">
        <v>119337</v>
      </c>
      <c r="C45576">
        <v>45169.566736111112</v>
      </c>
      <c r="D45576">
        <v>45169.566736111112</v>
      </c>
      <c r="E45576" t="s">
        <v>7370</v>
      </c>
      <c r="F45576" t="b">
        <v>0</v>
      </c>
      <c r="G45576" t="s">
        <v>107820</v>
      </c>
      <c r="H45576" t="s">
        <v>16</v>
      </c>
      <c r="I45576">
        <v>0</v>
      </c>
      <c r="J45576" t="b">
        <v>0</v>
      </c>
      <c r="K45576">
        <v>4</v>
      </c>
      <c r="L45576">
        <v>4</v>
      </c>
      <c r="M45576">
        <v>4</v>
      </c>
    </row>
    <row r="45577" spans="1:13" x14ac:dyDescent="0.35">
      <c r="A45577" t="s">
        <v>25207</v>
      </c>
      <c r="B45577" t="s">
        <v>119338</v>
      </c>
      <c r="C45577">
        <v>45051.842002314814</v>
      </c>
      <c r="D45577">
        <v>45051.842002314814</v>
      </c>
      <c r="E45577" t="s">
        <v>119339</v>
      </c>
      <c r="F45577" t="b">
        <v>0</v>
      </c>
      <c r="G45577" t="s">
        <v>119340</v>
      </c>
      <c r="H45577" t="s">
        <v>16</v>
      </c>
      <c r="I45577">
        <v>0</v>
      </c>
      <c r="J45577" t="b">
        <v>0</v>
      </c>
      <c r="K45577">
        <v>5</v>
      </c>
      <c r="L45577">
        <v>5</v>
      </c>
    </row>
    <row r="45578" spans="1:13" x14ac:dyDescent="0.35">
      <c r="A45578" t="s">
        <v>1048</v>
      </c>
      <c r="B45578" t="s">
        <v>119341</v>
      </c>
      <c r="C45578">
        <v>45297.915393518517</v>
      </c>
      <c r="D45578">
        <v>45297.915393518517</v>
      </c>
      <c r="E45578" t="s">
        <v>119342</v>
      </c>
      <c r="F45578" t="b">
        <v>0</v>
      </c>
      <c r="G45578" t="s">
        <v>21389</v>
      </c>
      <c r="H45578" t="s">
        <v>16</v>
      </c>
      <c r="I45578">
        <v>0</v>
      </c>
      <c r="J45578" t="b">
        <v>0</v>
      </c>
      <c r="K45578">
        <v>3</v>
      </c>
      <c r="L45578">
        <v>3</v>
      </c>
      <c r="M45578">
        <v>5</v>
      </c>
    </row>
    <row r="45579" spans="1:13" x14ac:dyDescent="0.35">
      <c r="A45579" t="s">
        <v>65021</v>
      </c>
      <c r="B45579" t="s">
        <v>119343</v>
      </c>
      <c r="C45579">
        <v>45155.703333333331</v>
      </c>
      <c r="D45579">
        <v>45155.703333333331</v>
      </c>
      <c r="E45579" t="s">
        <v>119344</v>
      </c>
      <c r="F45579" t="b">
        <v>0</v>
      </c>
      <c r="G45579" t="s">
        <v>65024</v>
      </c>
      <c r="H45579" t="s">
        <v>16</v>
      </c>
      <c r="I45579">
        <v>0</v>
      </c>
      <c r="J45579" t="b">
        <v>0</v>
      </c>
      <c r="K45579">
        <v>1</v>
      </c>
      <c r="L45579">
        <v>1</v>
      </c>
    </row>
    <row r="45580" spans="1:13" x14ac:dyDescent="0.35">
      <c r="A45580" t="s">
        <v>5931</v>
      </c>
      <c r="B45580" t="s">
        <v>119345</v>
      </c>
      <c r="C45580">
        <v>45220.897164351853</v>
      </c>
      <c r="D45580">
        <v>45220.897164351853</v>
      </c>
      <c r="E45580" t="s">
        <v>3518</v>
      </c>
      <c r="F45580" t="b">
        <v>0</v>
      </c>
      <c r="G45580" t="s">
        <v>119346</v>
      </c>
      <c r="H45580" t="s">
        <v>16</v>
      </c>
      <c r="I45580">
        <v>0</v>
      </c>
      <c r="J45580" t="b">
        <v>0</v>
      </c>
      <c r="K45580">
        <v>5</v>
      </c>
      <c r="L45580">
        <v>5</v>
      </c>
    </row>
    <row r="45581" spans="1:13" x14ac:dyDescent="0.35">
      <c r="A45581" t="s">
        <v>21866</v>
      </c>
      <c r="B45581" t="s">
        <v>119347</v>
      </c>
      <c r="C45581">
        <v>45068.423877314817</v>
      </c>
      <c r="D45581">
        <v>45068.423877314817</v>
      </c>
      <c r="E45581" t="s">
        <v>119348</v>
      </c>
      <c r="F45581" t="b">
        <v>0</v>
      </c>
      <c r="G45581" t="s">
        <v>119349</v>
      </c>
      <c r="H45581" t="s">
        <v>16</v>
      </c>
      <c r="I45581">
        <v>1</v>
      </c>
      <c r="J45581" t="b">
        <v>0</v>
      </c>
      <c r="K45581">
        <v>5</v>
      </c>
      <c r="L45581">
        <v>5</v>
      </c>
      <c r="M45581">
        <v>5</v>
      </c>
    </row>
    <row r="45582" spans="1:13" x14ac:dyDescent="0.35">
      <c r="A45582" t="s">
        <v>43336</v>
      </c>
      <c r="B45582" t="s">
        <v>119350</v>
      </c>
      <c r="C45582">
        <v>45213.635648148149</v>
      </c>
      <c r="D45582">
        <v>45213.635648148149</v>
      </c>
      <c r="E45582" t="s">
        <v>119351</v>
      </c>
      <c r="F45582" t="b">
        <v>0</v>
      </c>
      <c r="G45582" t="s">
        <v>100080</v>
      </c>
      <c r="H45582" t="s">
        <v>16</v>
      </c>
      <c r="I45582">
        <v>0</v>
      </c>
      <c r="J45582" t="b">
        <v>0</v>
      </c>
      <c r="K45582">
        <v>1</v>
      </c>
      <c r="L45582">
        <v>1</v>
      </c>
    </row>
    <row r="45583" spans="1:13" x14ac:dyDescent="0.35">
      <c r="A45583" t="s">
        <v>20545</v>
      </c>
      <c r="B45583" t="s">
        <v>119352</v>
      </c>
      <c r="C45583">
        <v>45085.008553240739</v>
      </c>
      <c r="D45583">
        <v>45085.008553240739</v>
      </c>
      <c r="E45583" t="s">
        <v>119353</v>
      </c>
      <c r="F45583" t="b">
        <v>0</v>
      </c>
      <c r="G45583" t="s">
        <v>1148</v>
      </c>
      <c r="H45583" t="s">
        <v>16</v>
      </c>
      <c r="I45583">
        <v>0</v>
      </c>
      <c r="J45583" t="b">
        <v>0</v>
      </c>
      <c r="K45583">
        <v>3</v>
      </c>
      <c r="L45583">
        <v>3</v>
      </c>
    </row>
    <row r="45584" spans="1:13" x14ac:dyDescent="0.35">
      <c r="A45584" t="s">
        <v>1719</v>
      </c>
      <c r="B45584" t="s">
        <v>119354</v>
      </c>
      <c r="C45584">
        <v>45248.612812500003</v>
      </c>
      <c r="D45584">
        <v>45248.612812500003</v>
      </c>
      <c r="E45584" t="s">
        <v>110613</v>
      </c>
      <c r="F45584" t="b">
        <v>0</v>
      </c>
      <c r="G45584" t="s">
        <v>119355</v>
      </c>
      <c r="H45584" t="s">
        <v>16</v>
      </c>
      <c r="I45584">
        <v>0</v>
      </c>
      <c r="J45584" t="b">
        <v>0</v>
      </c>
      <c r="K45584">
        <v>5</v>
      </c>
      <c r="L45584">
        <v>5</v>
      </c>
    </row>
    <row r="45585" spans="1:13" x14ac:dyDescent="0.35">
      <c r="A45585" t="s">
        <v>4319</v>
      </c>
      <c r="B45585" t="s">
        <v>119356</v>
      </c>
      <c r="C45585">
        <v>45156.807569444441</v>
      </c>
      <c r="D45585">
        <v>45156.807569444441</v>
      </c>
      <c r="E45585" t="s">
        <v>93521</v>
      </c>
      <c r="F45585" t="b">
        <v>0</v>
      </c>
      <c r="G45585" t="s">
        <v>3589</v>
      </c>
      <c r="H45585" t="s">
        <v>16</v>
      </c>
      <c r="I45585">
        <v>0</v>
      </c>
      <c r="J45585" t="b">
        <v>0</v>
      </c>
      <c r="K45585">
        <v>5</v>
      </c>
      <c r="L45585">
        <v>5</v>
      </c>
      <c r="M45585">
        <v>5</v>
      </c>
    </row>
    <row r="45586" spans="1:13" x14ac:dyDescent="0.35">
      <c r="A45586" t="s">
        <v>1770</v>
      </c>
      <c r="B45586" t="s">
        <v>119357</v>
      </c>
      <c r="C45586">
        <v>45125.89508101852</v>
      </c>
      <c r="D45586">
        <v>45125.89508101852</v>
      </c>
      <c r="E45586" t="s">
        <v>4120</v>
      </c>
      <c r="F45586" t="b">
        <v>0</v>
      </c>
      <c r="G45586" t="s">
        <v>119358</v>
      </c>
      <c r="H45586" t="s">
        <v>16</v>
      </c>
      <c r="I45586">
        <v>0</v>
      </c>
      <c r="J45586" t="b">
        <v>0</v>
      </c>
      <c r="K45586">
        <v>5</v>
      </c>
      <c r="L45586">
        <v>5</v>
      </c>
      <c r="M45586">
        <v>4</v>
      </c>
    </row>
    <row r="45587" spans="1:13" x14ac:dyDescent="0.35">
      <c r="A45587" t="s">
        <v>119359</v>
      </c>
      <c r="B45587" t="s">
        <v>119360</v>
      </c>
      <c r="C45587">
        <v>45053.52884259259</v>
      </c>
      <c r="D45587">
        <v>45053.52884259259</v>
      </c>
      <c r="E45587" t="s">
        <v>119361</v>
      </c>
      <c r="F45587" t="b">
        <v>0</v>
      </c>
      <c r="G45587" t="s">
        <v>119362</v>
      </c>
      <c r="H45587" t="s">
        <v>16</v>
      </c>
      <c r="I45587">
        <v>0</v>
      </c>
      <c r="J45587" t="b">
        <v>0</v>
      </c>
      <c r="K45587">
        <v>5</v>
      </c>
      <c r="L45587">
        <v>5</v>
      </c>
    </row>
    <row r="45588" spans="1:13" x14ac:dyDescent="0.35">
      <c r="A45588" t="s">
        <v>5975</v>
      </c>
      <c r="B45588" t="s">
        <v>119363</v>
      </c>
      <c r="C45588">
        <v>45210.500636574077</v>
      </c>
      <c r="D45588">
        <v>45210.500636574077</v>
      </c>
      <c r="E45588" t="s">
        <v>119364</v>
      </c>
      <c r="F45588" t="b">
        <v>0</v>
      </c>
      <c r="G45588" t="s">
        <v>20181</v>
      </c>
      <c r="H45588" t="s">
        <v>16</v>
      </c>
      <c r="I45588">
        <v>0</v>
      </c>
      <c r="J45588" t="b">
        <v>0</v>
      </c>
      <c r="K45588">
        <v>4</v>
      </c>
      <c r="L45588">
        <v>4</v>
      </c>
    </row>
    <row r="45589" spans="1:13" x14ac:dyDescent="0.35">
      <c r="A45589" t="s">
        <v>15975</v>
      </c>
      <c r="B45589" t="s">
        <v>119365</v>
      </c>
      <c r="C45589">
        <v>45031.613657407404</v>
      </c>
      <c r="D45589">
        <v>45031.613657407404</v>
      </c>
      <c r="E45589" t="s">
        <v>119366</v>
      </c>
      <c r="F45589" t="b">
        <v>0</v>
      </c>
      <c r="G45589" t="s">
        <v>119367</v>
      </c>
      <c r="H45589" t="s">
        <v>16</v>
      </c>
      <c r="I45589">
        <v>0</v>
      </c>
      <c r="J45589" t="b">
        <v>0</v>
      </c>
      <c r="K45589">
        <v>1</v>
      </c>
      <c r="L45589">
        <v>1</v>
      </c>
      <c r="M45589">
        <v>5</v>
      </c>
    </row>
    <row r="45590" spans="1:13" x14ac:dyDescent="0.35">
      <c r="A45590" t="s">
        <v>341</v>
      </c>
      <c r="B45590" t="s">
        <v>119368</v>
      </c>
      <c r="C45590">
        <v>45211.554618055554</v>
      </c>
      <c r="D45590">
        <v>45211.554618055554</v>
      </c>
      <c r="E45590" t="s">
        <v>119369</v>
      </c>
      <c r="F45590" t="b">
        <v>0</v>
      </c>
      <c r="G45590" t="s">
        <v>52826</v>
      </c>
      <c r="H45590" t="s">
        <v>16</v>
      </c>
      <c r="I45590">
        <v>1</v>
      </c>
      <c r="J45590" t="b">
        <v>0</v>
      </c>
      <c r="K45590">
        <v>5</v>
      </c>
      <c r="L45590">
        <v>5</v>
      </c>
    </row>
    <row r="45591" spans="1:13" x14ac:dyDescent="0.35">
      <c r="A45591" t="s">
        <v>12613</v>
      </c>
      <c r="B45591" t="s">
        <v>119370</v>
      </c>
      <c r="C45591">
        <v>45041.606145833335</v>
      </c>
      <c r="D45591">
        <v>45041.606145833335</v>
      </c>
      <c r="E45591" t="s">
        <v>119371</v>
      </c>
      <c r="F45591" t="b">
        <v>0</v>
      </c>
      <c r="G45591" t="s">
        <v>71436</v>
      </c>
      <c r="H45591" t="s">
        <v>16</v>
      </c>
      <c r="I45591">
        <v>0</v>
      </c>
      <c r="J45591" t="b">
        <v>0</v>
      </c>
      <c r="K45591">
        <v>5</v>
      </c>
      <c r="L45591">
        <v>5</v>
      </c>
    </row>
    <row r="45592" spans="1:13" x14ac:dyDescent="0.35">
      <c r="A45592" t="s">
        <v>40378</v>
      </c>
      <c r="B45592" t="s">
        <v>119372</v>
      </c>
      <c r="C45592">
        <v>45371.640138888892</v>
      </c>
      <c r="D45592">
        <v>45371.640138888892</v>
      </c>
      <c r="E45592" t="s">
        <v>119373</v>
      </c>
      <c r="F45592" t="b">
        <v>0</v>
      </c>
      <c r="G45592" t="s">
        <v>103721</v>
      </c>
      <c r="H45592" t="s">
        <v>16</v>
      </c>
      <c r="I45592">
        <v>0</v>
      </c>
      <c r="J45592" t="b">
        <v>0</v>
      </c>
      <c r="K45592">
        <v>5</v>
      </c>
      <c r="L45592">
        <v>5</v>
      </c>
    </row>
    <row r="45593" spans="1:13" x14ac:dyDescent="0.35">
      <c r="A45593" t="s">
        <v>20879</v>
      </c>
      <c r="B45593" t="s">
        <v>119374</v>
      </c>
      <c r="C45593">
        <v>45053.876863425925</v>
      </c>
      <c r="D45593">
        <v>45053.876863425925</v>
      </c>
      <c r="E45593" t="s">
        <v>119375</v>
      </c>
      <c r="F45593" t="b">
        <v>0</v>
      </c>
      <c r="G45593" t="s">
        <v>119376</v>
      </c>
      <c r="H45593" t="s">
        <v>16</v>
      </c>
      <c r="I45593">
        <v>0</v>
      </c>
      <c r="J45593" t="b">
        <v>0</v>
      </c>
      <c r="K45593">
        <v>1</v>
      </c>
      <c r="L45593">
        <v>1</v>
      </c>
    </row>
    <row r="45594" spans="1:13" x14ac:dyDescent="0.35">
      <c r="A45594" t="s">
        <v>15197</v>
      </c>
      <c r="B45594" t="s">
        <v>119377</v>
      </c>
      <c r="C45594">
        <v>45286.604618055557</v>
      </c>
      <c r="D45594">
        <v>45286.604618055557</v>
      </c>
      <c r="E45594" t="s">
        <v>119378</v>
      </c>
      <c r="F45594" t="b">
        <v>0</v>
      </c>
      <c r="G45594" t="s">
        <v>119379</v>
      </c>
      <c r="H45594" t="s">
        <v>16</v>
      </c>
      <c r="I45594">
        <v>0</v>
      </c>
      <c r="J45594" t="b">
        <v>0</v>
      </c>
      <c r="K45594">
        <v>1</v>
      </c>
      <c r="L45594">
        <v>1</v>
      </c>
    </row>
    <row r="45595" spans="1:13" x14ac:dyDescent="0.35">
      <c r="A45595" t="s">
        <v>1214</v>
      </c>
      <c r="B45595" t="s">
        <v>119380</v>
      </c>
      <c r="C45595">
        <v>45356.627939814818</v>
      </c>
      <c r="D45595">
        <v>45356.627939814818</v>
      </c>
      <c r="E45595" t="s">
        <v>119381</v>
      </c>
      <c r="F45595" t="b">
        <v>0</v>
      </c>
      <c r="G45595" t="s">
        <v>1499</v>
      </c>
      <c r="H45595" t="s">
        <v>16</v>
      </c>
      <c r="I45595">
        <v>0</v>
      </c>
      <c r="J45595" t="b">
        <v>0</v>
      </c>
      <c r="K45595">
        <v>3</v>
      </c>
      <c r="L45595">
        <v>3</v>
      </c>
    </row>
    <row r="45596" spans="1:13" x14ac:dyDescent="0.35">
      <c r="A45596" t="s">
        <v>1306</v>
      </c>
      <c r="B45596" t="s">
        <v>119382</v>
      </c>
      <c r="C45596">
        <v>45102.636284722219</v>
      </c>
      <c r="D45596">
        <v>45102.636284722219</v>
      </c>
      <c r="E45596" t="s">
        <v>119383</v>
      </c>
      <c r="F45596" t="b">
        <v>0</v>
      </c>
      <c r="G45596" t="s">
        <v>119384</v>
      </c>
      <c r="H45596" t="s">
        <v>16</v>
      </c>
      <c r="I45596">
        <v>0</v>
      </c>
      <c r="J45596" t="b">
        <v>0</v>
      </c>
      <c r="K45596">
        <v>5</v>
      </c>
      <c r="L45596">
        <v>5</v>
      </c>
      <c r="M45596">
        <v>5</v>
      </c>
    </row>
    <row r="45597" spans="1:13" x14ac:dyDescent="0.35">
      <c r="A45597" t="s">
        <v>6712</v>
      </c>
      <c r="B45597" t="s">
        <v>119385</v>
      </c>
      <c r="C45597">
        <v>45344.035138888888</v>
      </c>
      <c r="D45597">
        <v>45344.035138888888</v>
      </c>
      <c r="E45597" t="s">
        <v>119386</v>
      </c>
      <c r="F45597" t="b">
        <v>0</v>
      </c>
      <c r="G45597" t="s">
        <v>119387</v>
      </c>
      <c r="H45597" t="s">
        <v>16</v>
      </c>
      <c r="I45597">
        <v>0</v>
      </c>
      <c r="J45597" t="b">
        <v>0</v>
      </c>
      <c r="K45597">
        <v>1</v>
      </c>
      <c r="L45597">
        <v>1</v>
      </c>
    </row>
    <row r="45598" spans="1:13" x14ac:dyDescent="0.35">
      <c r="A45598" t="s">
        <v>630</v>
      </c>
      <c r="B45598" t="s">
        <v>119388</v>
      </c>
      <c r="C45598">
        <v>45119.719780092593</v>
      </c>
      <c r="D45598">
        <v>45119.719780092593</v>
      </c>
      <c r="E45598" t="s">
        <v>20956</v>
      </c>
      <c r="F45598" t="b">
        <v>0</v>
      </c>
      <c r="G45598" t="s">
        <v>11696</v>
      </c>
      <c r="H45598" t="s">
        <v>16</v>
      </c>
      <c r="I45598">
        <v>0</v>
      </c>
      <c r="J45598" t="b">
        <v>0</v>
      </c>
      <c r="K45598">
        <v>3</v>
      </c>
      <c r="L45598">
        <v>3</v>
      </c>
    </row>
    <row r="45599" spans="1:13" x14ac:dyDescent="0.35">
      <c r="A45599" t="s">
        <v>946</v>
      </c>
      <c r="B45599" t="s">
        <v>119389</v>
      </c>
      <c r="C45599">
        <v>45227.08798611111</v>
      </c>
      <c r="D45599">
        <v>45227.08798611111</v>
      </c>
      <c r="E45599" t="s">
        <v>119390</v>
      </c>
      <c r="F45599" t="b">
        <v>0</v>
      </c>
      <c r="G45599" t="s">
        <v>35419</v>
      </c>
      <c r="H45599" t="s">
        <v>16</v>
      </c>
      <c r="I45599">
        <v>0</v>
      </c>
      <c r="J45599" t="b">
        <v>0</v>
      </c>
      <c r="K45599">
        <v>5</v>
      </c>
      <c r="L45599">
        <v>5</v>
      </c>
    </row>
    <row r="45600" spans="1:13" x14ac:dyDescent="0.35">
      <c r="A45600" t="s">
        <v>27482</v>
      </c>
      <c r="B45600" t="s">
        <v>119391</v>
      </c>
      <c r="C45600">
        <v>45140.864374999997</v>
      </c>
      <c r="D45600">
        <v>45140.864374999997</v>
      </c>
      <c r="E45600" t="s">
        <v>1903</v>
      </c>
      <c r="F45600" t="b">
        <v>0</v>
      </c>
      <c r="G45600" t="s">
        <v>119392</v>
      </c>
      <c r="H45600" t="s">
        <v>16</v>
      </c>
      <c r="I45600">
        <v>0</v>
      </c>
      <c r="J45600" t="b">
        <v>0</v>
      </c>
      <c r="K45600">
        <v>1</v>
      </c>
      <c r="L45600">
        <v>1</v>
      </c>
      <c r="M45600">
        <v>5</v>
      </c>
    </row>
    <row r="45601" spans="1:13" x14ac:dyDescent="0.35">
      <c r="A45601" t="s">
        <v>40</v>
      </c>
      <c r="B45601" t="s">
        <v>119393</v>
      </c>
      <c r="C45601">
        <v>45130.736157407409</v>
      </c>
      <c r="D45601">
        <v>45130.736157407409</v>
      </c>
      <c r="E45601" t="s">
        <v>119394</v>
      </c>
      <c r="F45601" t="b">
        <v>0</v>
      </c>
      <c r="G45601" t="s">
        <v>18999</v>
      </c>
      <c r="H45601" t="s">
        <v>16</v>
      </c>
      <c r="I45601">
        <v>0</v>
      </c>
      <c r="J45601" t="b">
        <v>0</v>
      </c>
      <c r="K45601">
        <v>5</v>
      </c>
      <c r="L45601">
        <v>5</v>
      </c>
      <c r="M45601">
        <v>5</v>
      </c>
    </row>
    <row r="45602" spans="1:13" x14ac:dyDescent="0.35">
      <c r="A45602" t="s">
        <v>25230</v>
      </c>
      <c r="B45602" t="s">
        <v>119395</v>
      </c>
      <c r="C45602">
        <v>45244.620520833334</v>
      </c>
      <c r="D45602">
        <v>45244.620520833334</v>
      </c>
      <c r="E45602" t="s">
        <v>119396</v>
      </c>
      <c r="F45602" t="b">
        <v>0</v>
      </c>
      <c r="G45602" t="s">
        <v>10729</v>
      </c>
      <c r="H45602" t="s">
        <v>16</v>
      </c>
      <c r="I45602">
        <v>0</v>
      </c>
      <c r="J45602" t="b">
        <v>0</v>
      </c>
      <c r="K45602">
        <v>5</v>
      </c>
      <c r="L45602">
        <v>5</v>
      </c>
    </row>
    <row r="45603" spans="1:13" x14ac:dyDescent="0.35">
      <c r="A45603" t="s">
        <v>1303</v>
      </c>
      <c r="B45603" t="s">
        <v>119397</v>
      </c>
      <c r="C45603">
        <v>45229.933391203704</v>
      </c>
      <c r="D45603">
        <v>45229.933391203704</v>
      </c>
      <c r="E45603" t="s">
        <v>119398</v>
      </c>
      <c r="F45603" t="b">
        <v>0</v>
      </c>
      <c r="G45603" t="s">
        <v>119399</v>
      </c>
      <c r="H45603" t="s">
        <v>119400</v>
      </c>
      <c r="I45603">
        <v>1</v>
      </c>
      <c r="J45603" t="b">
        <v>0</v>
      </c>
      <c r="K45603">
        <v>1</v>
      </c>
      <c r="L45603">
        <v>1</v>
      </c>
    </row>
    <row r="45604" spans="1:13" x14ac:dyDescent="0.35">
      <c r="A45604" t="s">
        <v>24121</v>
      </c>
      <c r="B45604" t="s">
        <v>119401</v>
      </c>
      <c r="C45604">
        <v>45037.980520833335</v>
      </c>
      <c r="D45604">
        <v>45037.980520833335</v>
      </c>
      <c r="E45604" t="s">
        <v>119402</v>
      </c>
      <c r="F45604" t="b">
        <v>0</v>
      </c>
      <c r="G45604" t="s">
        <v>14811</v>
      </c>
      <c r="H45604" t="s">
        <v>16</v>
      </c>
      <c r="I45604">
        <v>1</v>
      </c>
      <c r="J45604" t="b">
        <v>0</v>
      </c>
      <c r="K45604">
        <v>5</v>
      </c>
      <c r="L45604">
        <v>5</v>
      </c>
    </row>
    <row r="45605" spans="1:13" x14ac:dyDescent="0.35">
      <c r="A45605" t="s">
        <v>2563</v>
      </c>
      <c r="B45605" t="s">
        <v>119403</v>
      </c>
      <c r="C45605">
        <v>45206.585081018522</v>
      </c>
      <c r="D45605">
        <v>45206.585081018522</v>
      </c>
      <c r="E45605" t="s">
        <v>119404</v>
      </c>
      <c r="F45605" t="b">
        <v>0</v>
      </c>
      <c r="G45605" t="s">
        <v>104137</v>
      </c>
      <c r="H45605" t="s">
        <v>16</v>
      </c>
      <c r="I45605">
        <v>1</v>
      </c>
      <c r="J45605" t="b">
        <v>0</v>
      </c>
      <c r="K45605">
        <v>3</v>
      </c>
      <c r="L45605">
        <v>3</v>
      </c>
    </row>
    <row r="45606" spans="1:13" x14ac:dyDescent="0.35">
      <c r="A45606" t="s">
        <v>12323</v>
      </c>
      <c r="B45606" t="s">
        <v>119405</v>
      </c>
      <c r="C45606">
        <v>45202.196076388886</v>
      </c>
      <c r="D45606">
        <v>45202.196076388886</v>
      </c>
      <c r="E45606" t="s">
        <v>119406</v>
      </c>
      <c r="F45606" t="b">
        <v>0</v>
      </c>
      <c r="G45606" t="s">
        <v>3696</v>
      </c>
      <c r="H45606" t="s">
        <v>16</v>
      </c>
      <c r="I45606">
        <v>0</v>
      </c>
      <c r="J45606" t="b">
        <v>0</v>
      </c>
      <c r="K45606">
        <v>3</v>
      </c>
      <c r="L45606">
        <v>3</v>
      </c>
    </row>
    <row r="45607" spans="1:13" x14ac:dyDescent="0.35">
      <c r="A45607" t="s">
        <v>41158</v>
      </c>
      <c r="B45607" t="s">
        <v>119407</v>
      </c>
      <c r="C45607">
        <v>45195.467592592591</v>
      </c>
      <c r="D45607">
        <v>45195.467592592591</v>
      </c>
      <c r="E45607" t="s">
        <v>119408</v>
      </c>
      <c r="F45607" t="b">
        <v>0</v>
      </c>
      <c r="G45607" t="s">
        <v>41161</v>
      </c>
      <c r="H45607" t="s">
        <v>16</v>
      </c>
      <c r="I45607">
        <v>0</v>
      </c>
      <c r="J45607" t="b">
        <v>0</v>
      </c>
      <c r="K45607">
        <v>5</v>
      </c>
      <c r="L45607">
        <v>5</v>
      </c>
    </row>
    <row r="45608" spans="1:13" x14ac:dyDescent="0.35">
      <c r="A45608" t="s">
        <v>2736</v>
      </c>
      <c r="B45608" t="s">
        <v>119409</v>
      </c>
      <c r="C45608">
        <v>45339.821747685186</v>
      </c>
      <c r="D45608">
        <v>45339.821747685186</v>
      </c>
      <c r="E45608" t="s">
        <v>119410</v>
      </c>
      <c r="F45608" t="b">
        <v>0</v>
      </c>
      <c r="G45608" t="s">
        <v>119411</v>
      </c>
      <c r="H45608" t="s">
        <v>16</v>
      </c>
      <c r="I45608">
        <v>1</v>
      </c>
      <c r="J45608" t="b">
        <v>0</v>
      </c>
      <c r="K45608">
        <v>2</v>
      </c>
      <c r="L45608">
        <v>2</v>
      </c>
      <c r="M45608">
        <v>5</v>
      </c>
    </row>
    <row r="45609" spans="1:13" x14ac:dyDescent="0.35">
      <c r="A45609" t="s">
        <v>10347</v>
      </c>
      <c r="B45609" t="s">
        <v>119412</v>
      </c>
      <c r="C45609">
        <v>45099.88144675926</v>
      </c>
      <c r="D45609">
        <v>45099.88144675926</v>
      </c>
      <c r="E45609" t="s">
        <v>119413</v>
      </c>
      <c r="F45609" t="b">
        <v>0</v>
      </c>
      <c r="G45609" t="s">
        <v>119414</v>
      </c>
      <c r="H45609" t="s">
        <v>16</v>
      </c>
      <c r="I45609">
        <v>0</v>
      </c>
      <c r="J45609" t="b">
        <v>0</v>
      </c>
      <c r="K45609">
        <v>5</v>
      </c>
      <c r="L45609">
        <v>5</v>
      </c>
      <c r="M45609">
        <v>5</v>
      </c>
    </row>
    <row r="45610" spans="1:13" x14ac:dyDescent="0.35">
      <c r="A45610" t="s">
        <v>35619</v>
      </c>
      <c r="B45610" t="s">
        <v>119415</v>
      </c>
      <c r="C45610">
        <v>45137.419212962966</v>
      </c>
      <c r="D45610">
        <v>45137.419212962966</v>
      </c>
      <c r="E45610" t="s">
        <v>119416</v>
      </c>
      <c r="F45610" t="b">
        <v>0</v>
      </c>
      <c r="G45610" t="s">
        <v>119417</v>
      </c>
      <c r="H45610" t="s">
        <v>16</v>
      </c>
      <c r="I45610">
        <v>0</v>
      </c>
      <c r="J45610" t="b">
        <v>0</v>
      </c>
      <c r="K45610">
        <v>2</v>
      </c>
      <c r="L45610">
        <v>2</v>
      </c>
      <c r="M45610">
        <v>5</v>
      </c>
    </row>
    <row r="45611" spans="1:13" x14ac:dyDescent="0.35">
      <c r="A45611" t="s">
        <v>11859</v>
      </c>
      <c r="B45611" t="s">
        <v>119418</v>
      </c>
      <c r="C45611">
        <v>45155.975590277776</v>
      </c>
      <c r="D45611">
        <v>45155.975590277776</v>
      </c>
      <c r="E45611" t="s">
        <v>119419</v>
      </c>
      <c r="F45611" t="b">
        <v>0</v>
      </c>
      <c r="G45611" t="s">
        <v>119418</v>
      </c>
      <c r="H45611" t="s">
        <v>16</v>
      </c>
      <c r="I45611">
        <v>4</v>
      </c>
      <c r="J45611" t="b">
        <v>0</v>
      </c>
      <c r="K45611">
        <v>1</v>
      </c>
      <c r="L45611">
        <v>1</v>
      </c>
      <c r="M45611">
        <v>5</v>
      </c>
    </row>
    <row r="45612" spans="1:13" x14ac:dyDescent="0.35">
      <c r="A45612" t="s">
        <v>13756</v>
      </c>
      <c r="B45612" t="s">
        <v>119420</v>
      </c>
      <c r="C45612">
        <v>45322.747002314813</v>
      </c>
      <c r="D45612">
        <v>45322.747002314813</v>
      </c>
      <c r="E45612" t="s">
        <v>119421</v>
      </c>
      <c r="F45612" t="b">
        <v>0</v>
      </c>
      <c r="G45612" t="s">
        <v>119422</v>
      </c>
      <c r="H45612" t="s">
        <v>16</v>
      </c>
      <c r="I45612">
        <v>0</v>
      </c>
      <c r="J45612" t="b">
        <v>0</v>
      </c>
      <c r="K45612">
        <v>3</v>
      </c>
      <c r="L45612">
        <v>3</v>
      </c>
    </row>
    <row r="45613" spans="1:13" x14ac:dyDescent="0.35">
      <c r="A45613" t="s">
        <v>658</v>
      </c>
      <c r="B45613" t="s">
        <v>119423</v>
      </c>
      <c r="C45613">
        <v>45320.428784722222</v>
      </c>
      <c r="D45613">
        <v>45320.428784722222</v>
      </c>
      <c r="E45613" t="s">
        <v>119424</v>
      </c>
      <c r="F45613" t="b">
        <v>0</v>
      </c>
      <c r="G45613" t="s">
        <v>119425</v>
      </c>
      <c r="H45613" t="s">
        <v>16</v>
      </c>
      <c r="I45613">
        <v>0</v>
      </c>
      <c r="J45613" t="b">
        <v>0</v>
      </c>
      <c r="K45613">
        <v>5</v>
      </c>
      <c r="L45613">
        <v>5</v>
      </c>
      <c r="M45613">
        <v>5</v>
      </c>
    </row>
    <row r="45614" spans="1:13" x14ac:dyDescent="0.35">
      <c r="A45614" t="s">
        <v>43426</v>
      </c>
      <c r="B45614" t="s">
        <v>119426</v>
      </c>
      <c r="C45614">
        <v>45206.434039351851</v>
      </c>
      <c r="D45614">
        <v>45206.434039351851</v>
      </c>
      <c r="E45614" t="s">
        <v>33814</v>
      </c>
      <c r="F45614" t="b">
        <v>0</v>
      </c>
      <c r="G45614" t="s">
        <v>97324</v>
      </c>
      <c r="H45614" t="s">
        <v>16</v>
      </c>
      <c r="I45614">
        <v>0</v>
      </c>
      <c r="J45614" t="b">
        <v>0</v>
      </c>
      <c r="K45614">
        <v>4</v>
      </c>
      <c r="L45614">
        <v>4</v>
      </c>
    </row>
    <row r="45615" spans="1:13" x14ac:dyDescent="0.35">
      <c r="A45615" t="s">
        <v>32521</v>
      </c>
      <c r="B45615" t="s">
        <v>119427</v>
      </c>
      <c r="C45615">
        <v>45022.532858796294</v>
      </c>
      <c r="D45615">
        <v>45022.532858796294</v>
      </c>
      <c r="E45615" t="s">
        <v>119428</v>
      </c>
      <c r="F45615" t="b">
        <v>0</v>
      </c>
      <c r="G45615" t="s">
        <v>119427</v>
      </c>
      <c r="H45615" t="s">
        <v>16</v>
      </c>
      <c r="I45615">
        <v>1</v>
      </c>
      <c r="J45615" t="b">
        <v>0</v>
      </c>
      <c r="K45615">
        <v>1</v>
      </c>
      <c r="L45615">
        <v>1</v>
      </c>
      <c r="M45615">
        <v>4</v>
      </c>
    </row>
    <row r="45616" spans="1:13" x14ac:dyDescent="0.35">
      <c r="A45616" t="s">
        <v>5966</v>
      </c>
      <c r="B45616" t="s">
        <v>119429</v>
      </c>
      <c r="C45616">
        <v>45031.879155092596</v>
      </c>
      <c r="D45616">
        <v>45031.879155092596</v>
      </c>
      <c r="E45616" t="s">
        <v>10638</v>
      </c>
      <c r="F45616" t="b">
        <v>0</v>
      </c>
      <c r="G45616" t="s">
        <v>119430</v>
      </c>
      <c r="H45616" t="s">
        <v>16</v>
      </c>
      <c r="I45616">
        <v>0</v>
      </c>
      <c r="J45616" t="b">
        <v>0</v>
      </c>
      <c r="K45616">
        <v>5</v>
      </c>
      <c r="L45616">
        <v>5</v>
      </c>
    </row>
    <row r="45617" spans="1:13" x14ac:dyDescent="0.35">
      <c r="A45617" t="s">
        <v>2184</v>
      </c>
      <c r="B45617" t="s">
        <v>119431</v>
      </c>
      <c r="C45617">
        <v>45339.896863425929</v>
      </c>
      <c r="D45617">
        <v>45339.896863425929</v>
      </c>
      <c r="E45617" t="s">
        <v>119432</v>
      </c>
      <c r="F45617" t="b">
        <v>0</v>
      </c>
      <c r="G45617" t="s">
        <v>119433</v>
      </c>
      <c r="H45617" t="s">
        <v>16</v>
      </c>
      <c r="I45617">
        <v>0</v>
      </c>
      <c r="J45617" t="b">
        <v>0</v>
      </c>
      <c r="K45617">
        <v>5</v>
      </c>
      <c r="L45617">
        <v>5</v>
      </c>
    </row>
    <row r="45618" spans="1:13" x14ac:dyDescent="0.35">
      <c r="A45618" t="s">
        <v>1064</v>
      </c>
      <c r="B45618" t="s">
        <v>119434</v>
      </c>
      <c r="C45618">
        <v>45033.900625000002</v>
      </c>
      <c r="D45618">
        <v>45033.900625000002</v>
      </c>
      <c r="E45618" t="s">
        <v>119435</v>
      </c>
      <c r="F45618" t="b">
        <v>0</v>
      </c>
      <c r="G45618" t="s">
        <v>119436</v>
      </c>
      <c r="H45618" t="s">
        <v>16</v>
      </c>
      <c r="I45618">
        <v>0</v>
      </c>
      <c r="J45618" t="b">
        <v>0</v>
      </c>
      <c r="K45618">
        <v>1</v>
      </c>
      <c r="L45618">
        <v>1</v>
      </c>
      <c r="M45618">
        <v>5</v>
      </c>
    </row>
    <row r="45619" spans="1:13" x14ac:dyDescent="0.35">
      <c r="A45619" t="s">
        <v>1313</v>
      </c>
      <c r="B45619" t="s">
        <v>119437</v>
      </c>
      <c r="C45619">
        <v>45353.929930555554</v>
      </c>
      <c r="D45619">
        <v>45353.929930555554</v>
      </c>
      <c r="E45619" t="s">
        <v>119438</v>
      </c>
      <c r="F45619" t="b">
        <v>0</v>
      </c>
      <c r="G45619" t="s">
        <v>119439</v>
      </c>
      <c r="H45619" t="s">
        <v>16</v>
      </c>
      <c r="I45619">
        <v>0</v>
      </c>
      <c r="J45619" t="b">
        <v>0</v>
      </c>
      <c r="K45619">
        <v>3</v>
      </c>
      <c r="L45619">
        <v>3</v>
      </c>
    </row>
    <row r="45620" spans="1:13" x14ac:dyDescent="0.35">
      <c r="A45620" t="s">
        <v>3590</v>
      </c>
      <c r="B45620" t="s">
        <v>119440</v>
      </c>
      <c r="C45620">
        <v>45104.472222222219</v>
      </c>
      <c r="D45620">
        <v>45104.472222222219</v>
      </c>
      <c r="E45620" t="s">
        <v>27706</v>
      </c>
      <c r="F45620" t="b">
        <v>0</v>
      </c>
      <c r="G45620" t="s">
        <v>119441</v>
      </c>
      <c r="H45620" t="s">
        <v>16</v>
      </c>
      <c r="I45620">
        <v>0</v>
      </c>
      <c r="J45620" t="b">
        <v>0</v>
      </c>
      <c r="K45620">
        <v>5</v>
      </c>
      <c r="L45620">
        <v>5</v>
      </c>
      <c r="M45620">
        <v>5</v>
      </c>
    </row>
    <row r="45621" spans="1:13" x14ac:dyDescent="0.35">
      <c r="A45621" t="s">
        <v>1040</v>
      </c>
      <c r="B45621" t="s">
        <v>119442</v>
      </c>
      <c r="C45621">
        <v>45245.715138888889</v>
      </c>
      <c r="D45621">
        <v>45245.715138888889</v>
      </c>
      <c r="E45621" t="s">
        <v>119443</v>
      </c>
      <c r="F45621" t="b">
        <v>0</v>
      </c>
      <c r="G45621" t="s">
        <v>119444</v>
      </c>
      <c r="H45621" t="s">
        <v>16</v>
      </c>
      <c r="I45621">
        <v>0</v>
      </c>
      <c r="J45621" t="b">
        <v>0</v>
      </c>
      <c r="K45621">
        <v>1</v>
      </c>
      <c r="L45621">
        <v>1</v>
      </c>
    </row>
    <row r="45622" spans="1:13" x14ac:dyDescent="0.35">
      <c r="A45622" t="s">
        <v>28713</v>
      </c>
      <c r="B45622" t="s">
        <v>119445</v>
      </c>
      <c r="C45622">
        <v>45321.714930555558</v>
      </c>
      <c r="D45622">
        <v>45321.714930555558</v>
      </c>
      <c r="E45622" t="s">
        <v>59629</v>
      </c>
      <c r="F45622" t="b">
        <v>0</v>
      </c>
      <c r="G45622" t="s">
        <v>4799</v>
      </c>
      <c r="H45622" t="s">
        <v>16</v>
      </c>
      <c r="I45622">
        <v>0</v>
      </c>
      <c r="J45622" t="b">
        <v>0</v>
      </c>
      <c r="K45622">
        <v>5</v>
      </c>
      <c r="L45622">
        <v>5</v>
      </c>
    </row>
    <row r="45623" spans="1:13" x14ac:dyDescent="0.35">
      <c r="A45623" t="s">
        <v>14360</v>
      </c>
      <c r="B45623" t="s">
        <v>119446</v>
      </c>
      <c r="C45623">
        <v>45216.733888888892</v>
      </c>
      <c r="D45623">
        <v>45216.733888888892</v>
      </c>
      <c r="E45623" t="s">
        <v>119447</v>
      </c>
      <c r="F45623" t="b">
        <v>0</v>
      </c>
      <c r="G45623" t="s">
        <v>37770</v>
      </c>
      <c r="H45623" t="s">
        <v>16</v>
      </c>
      <c r="I45623">
        <v>0</v>
      </c>
      <c r="J45623" t="b">
        <v>0</v>
      </c>
      <c r="K45623">
        <v>3</v>
      </c>
      <c r="L45623">
        <v>3</v>
      </c>
    </row>
    <row r="45624" spans="1:13" x14ac:dyDescent="0.35">
      <c r="A45624" t="s">
        <v>20622</v>
      </c>
      <c r="B45624" t="s">
        <v>119448</v>
      </c>
      <c r="C45624">
        <v>45108.988310185188</v>
      </c>
      <c r="D45624">
        <v>45108.988310185188</v>
      </c>
      <c r="E45624" t="s">
        <v>119449</v>
      </c>
      <c r="F45624" t="b">
        <v>0</v>
      </c>
      <c r="G45624" t="s">
        <v>21133</v>
      </c>
      <c r="H45624" t="s">
        <v>16</v>
      </c>
      <c r="I45624">
        <v>0</v>
      </c>
      <c r="J45624" t="b">
        <v>0</v>
      </c>
      <c r="K45624">
        <v>1</v>
      </c>
      <c r="L45624">
        <v>1</v>
      </c>
      <c r="M45624">
        <v>3</v>
      </c>
    </row>
    <row r="45625" spans="1:13" x14ac:dyDescent="0.35">
      <c r="A45625" t="s">
        <v>3352</v>
      </c>
      <c r="B45625" t="s">
        <v>119450</v>
      </c>
      <c r="C45625">
        <v>45232.59615740741</v>
      </c>
      <c r="D45625">
        <v>45232.59615740741</v>
      </c>
      <c r="E45625" t="s">
        <v>119451</v>
      </c>
      <c r="F45625" t="b">
        <v>0</v>
      </c>
      <c r="G45625" t="s">
        <v>32908</v>
      </c>
      <c r="H45625" t="s">
        <v>16</v>
      </c>
      <c r="I45625">
        <v>0</v>
      </c>
      <c r="J45625" t="b">
        <v>0</v>
      </c>
      <c r="K45625">
        <v>4</v>
      </c>
      <c r="L45625">
        <v>4</v>
      </c>
    </row>
    <row r="45626" spans="1:13" x14ac:dyDescent="0.35">
      <c r="A45626" t="s">
        <v>7185</v>
      </c>
      <c r="B45626" t="s">
        <v>119452</v>
      </c>
      <c r="C45626">
        <v>45226.845196759263</v>
      </c>
      <c r="D45626">
        <v>45226.845196759263</v>
      </c>
      <c r="E45626" t="s">
        <v>119453</v>
      </c>
      <c r="F45626" t="b">
        <v>0</v>
      </c>
      <c r="G45626" t="s">
        <v>119454</v>
      </c>
      <c r="H45626" t="s">
        <v>16</v>
      </c>
      <c r="I45626">
        <v>0</v>
      </c>
      <c r="J45626" t="b">
        <v>0</v>
      </c>
      <c r="K45626">
        <v>5</v>
      </c>
      <c r="L45626">
        <v>5</v>
      </c>
    </row>
    <row r="45627" spans="1:13" x14ac:dyDescent="0.35">
      <c r="A45627" t="s">
        <v>25341</v>
      </c>
      <c r="B45627" t="s">
        <v>119455</v>
      </c>
      <c r="C45627">
        <v>45215.433391203704</v>
      </c>
      <c r="D45627">
        <v>45215.433391203704</v>
      </c>
      <c r="E45627" t="s">
        <v>119456</v>
      </c>
      <c r="F45627" t="b">
        <v>0</v>
      </c>
      <c r="G45627" t="s">
        <v>80904</v>
      </c>
      <c r="H45627" t="s">
        <v>16</v>
      </c>
      <c r="I45627">
        <v>0</v>
      </c>
      <c r="J45627" t="b">
        <v>0</v>
      </c>
      <c r="K45627">
        <v>1</v>
      </c>
      <c r="L45627">
        <v>1</v>
      </c>
    </row>
    <row r="45628" spans="1:13" x14ac:dyDescent="0.35">
      <c r="A45628" t="s">
        <v>2120</v>
      </c>
      <c r="B45628" t="s">
        <v>119457</v>
      </c>
      <c r="C45628">
        <v>45330.074421296296</v>
      </c>
      <c r="D45628">
        <v>45330.074421296296</v>
      </c>
      <c r="E45628" t="s">
        <v>119458</v>
      </c>
      <c r="F45628" t="b">
        <v>0</v>
      </c>
      <c r="G45628" t="s">
        <v>119459</v>
      </c>
      <c r="H45628" t="s">
        <v>16</v>
      </c>
      <c r="I45628">
        <v>1</v>
      </c>
      <c r="J45628" t="b">
        <v>0</v>
      </c>
      <c r="K45628">
        <v>3</v>
      </c>
      <c r="L45628">
        <v>3</v>
      </c>
    </row>
    <row r="45629" spans="1:13" x14ac:dyDescent="0.35">
      <c r="A45629" t="s">
        <v>1836</v>
      </c>
      <c r="B45629" t="s">
        <v>119460</v>
      </c>
      <c r="C45629">
        <v>45015.98300925926</v>
      </c>
      <c r="D45629">
        <v>45015.98300925926</v>
      </c>
      <c r="E45629" t="s">
        <v>119461</v>
      </c>
      <c r="F45629" t="b">
        <v>0</v>
      </c>
      <c r="G45629" t="s">
        <v>119462</v>
      </c>
      <c r="H45629" t="s">
        <v>16</v>
      </c>
      <c r="I45629">
        <v>1</v>
      </c>
      <c r="J45629" t="b">
        <v>0</v>
      </c>
      <c r="K45629">
        <v>5</v>
      </c>
      <c r="L45629">
        <v>5</v>
      </c>
    </row>
    <row r="45630" spans="1:13" x14ac:dyDescent="0.35">
      <c r="A45630" t="s">
        <v>704</v>
      </c>
      <c r="B45630" t="s">
        <v>119463</v>
      </c>
      <c r="C45630">
        <v>45233.9374537037</v>
      </c>
      <c r="D45630">
        <v>45233.9374537037</v>
      </c>
      <c r="E45630" t="s">
        <v>119464</v>
      </c>
      <c r="F45630" t="b">
        <v>0</v>
      </c>
      <c r="G45630" t="s">
        <v>119465</v>
      </c>
      <c r="H45630" t="s">
        <v>16</v>
      </c>
      <c r="I45630">
        <v>0</v>
      </c>
      <c r="J45630" t="b">
        <v>0</v>
      </c>
      <c r="K45630">
        <v>1</v>
      </c>
      <c r="L45630">
        <v>1</v>
      </c>
    </row>
    <row r="45631" spans="1:13" x14ac:dyDescent="0.35">
      <c r="A45631" t="s">
        <v>8471</v>
      </c>
      <c r="B45631" t="s">
        <v>119466</v>
      </c>
      <c r="C45631">
        <v>45377.036574074074</v>
      </c>
      <c r="D45631">
        <v>45377.036574074074</v>
      </c>
      <c r="E45631" t="s">
        <v>119467</v>
      </c>
      <c r="F45631" t="b">
        <v>0</v>
      </c>
      <c r="G45631" t="s">
        <v>3386</v>
      </c>
      <c r="H45631" t="s">
        <v>16</v>
      </c>
      <c r="I45631">
        <v>0</v>
      </c>
      <c r="J45631" t="b">
        <v>0</v>
      </c>
      <c r="K45631">
        <v>3</v>
      </c>
      <c r="L45631">
        <v>3</v>
      </c>
      <c r="M45631">
        <v>5</v>
      </c>
    </row>
    <row r="45632" spans="1:13" x14ac:dyDescent="0.35">
      <c r="A45632" t="s">
        <v>6468</v>
      </c>
      <c r="B45632" t="s">
        <v>119468</v>
      </c>
      <c r="C45632">
        <v>45243.833912037036</v>
      </c>
      <c r="D45632">
        <v>45243.833912037036</v>
      </c>
      <c r="E45632" t="s">
        <v>119469</v>
      </c>
      <c r="F45632" t="b">
        <v>0</v>
      </c>
      <c r="G45632" t="s">
        <v>119470</v>
      </c>
      <c r="H45632" t="s">
        <v>16</v>
      </c>
      <c r="I45632">
        <v>0</v>
      </c>
      <c r="J45632" t="b">
        <v>0</v>
      </c>
      <c r="K45632">
        <v>1</v>
      </c>
      <c r="L45632">
        <v>1</v>
      </c>
    </row>
    <row r="45633" spans="1:13" x14ac:dyDescent="0.35">
      <c r="A45633" t="s">
        <v>92774</v>
      </c>
      <c r="B45633" t="s">
        <v>119471</v>
      </c>
      <c r="C45633">
        <v>45373.815208333333</v>
      </c>
      <c r="D45633">
        <v>45373.815208333333</v>
      </c>
      <c r="E45633" t="s">
        <v>119472</v>
      </c>
      <c r="F45633" t="b">
        <v>0</v>
      </c>
      <c r="G45633" t="s">
        <v>19530</v>
      </c>
      <c r="H45633" t="s">
        <v>16</v>
      </c>
      <c r="I45633">
        <v>0</v>
      </c>
      <c r="J45633" t="b">
        <v>0</v>
      </c>
      <c r="K45633">
        <v>3</v>
      </c>
      <c r="L45633">
        <v>3</v>
      </c>
      <c r="M45633">
        <v>5</v>
      </c>
    </row>
    <row r="45634" spans="1:13" x14ac:dyDescent="0.35">
      <c r="A45634" t="s">
        <v>7728</v>
      </c>
      <c r="B45634" t="s">
        <v>119473</v>
      </c>
      <c r="C45634">
        <v>45037.625578703701</v>
      </c>
      <c r="D45634">
        <v>45037.625578703701</v>
      </c>
      <c r="E45634" t="s">
        <v>42166</v>
      </c>
      <c r="F45634" t="b">
        <v>0</v>
      </c>
      <c r="G45634" t="s">
        <v>42837</v>
      </c>
      <c r="H45634" t="s">
        <v>16</v>
      </c>
      <c r="I45634">
        <v>0</v>
      </c>
      <c r="J45634" t="b">
        <v>0</v>
      </c>
      <c r="K45634">
        <v>5</v>
      </c>
      <c r="L45634">
        <v>5</v>
      </c>
    </row>
    <row r="45635" spans="1:13" x14ac:dyDescent="0.35">
      <c r="A45635" t="s">
        <v>11664</v>
      </c>
      <c r="B45635" t="s">
        <v>119474</v>
      </c>
      <c r="C45635">
        <v>45016.365532407406</v>
      </c>
      <c r="D45635">
        <v>45016.365532407406</v>
      </c>
      <c r="E45635" t="s">
        <v>119475</v>
      </c>
      <c r="F45635" t="b">
        <v>0</v>
      </c>
      <c r="G45635" t="s">
        <v>75420</v>
      </c>
      <c r="H45635" t="s">
        <v>16</v>
      </c>
      <c r="I45635">
        <v>0</v>
      </c>
      <c r="J45635" t="b">
        <v>0</v>
      </c>
      <c r="K45635">
        <v>5</v>
      </c>
      <c r="L45635">
        <v>5</v>
      </c>
      <c r="M45635">
        <v>5</v>
      </c>
    </row>
    <row r="45636" spans="1:13" x14ac:dyDescent="0.35">
      <c r="A45636" t="s">
        <v>1191</v>
      </c>
      <c r="B45636" t="s">
        <v>119476</v>
      </c>
      <c r="C45636">
        <v>45283.852233796293</v>
      </c>
      <c r="D45636">
        <v>45283.852233796293</v>
      </c>
      <c r="E45636" t="s">
        <v>119477</v>
      </c>
      <c r="F45636" t="b">
        <v>0</v>
      </c>
      <c r="G45636" t="s">
        <v>119478</v>
      </c>
      <c r="H45636" t="s">
        <v>16</v>
      </c>
      <c r="I45636">
        <v>0</v>
      </c>
      <c r="J45636" t="b">
        <v>0</v>
      </c>
      <c r="K45636">
        <v>1</v>
      </c>
      <c r="L45636">
        <v>1</v>
      </c>
    </row>
    <row r="45637" spans="1:13" x14ac:dyDescent="0.35">
      <c r="A45637" t="s">
        <v>13678</v>
      </c>
      <c r="B45637" t="s">
        <v>119479</v>
      </c>
      <c r="C45637">
        <v>45312.149722222224</v>
      </c>
      <c r="D45637">
        <v>45312.149722222224</v>
      </c>
      <c r="E45637" t="s">
        <v>119480</v>
      </c>
      <c r="F45637" t="b">
        <v>0</v>
      </c>
      <c r="G45637" t="s">
        <v>11283</v>
      </c>
      <c r="H45637" t="s">
        <v>16</v>
      </c>
      <c r="I45637">
        <v>0</v>
      </c>
      <c r="J45637" t="b">
        <v>0</v>
      </c>
      <c r="K45637">
        <v>5</v>
      </c>
      <c r="L45637">
        <v>5</v>
      </c>
    </row>
    <row r="45638" spans="1:13" x14ac:dyDescent="0.35">
      <c r="A45638" t="s">
        <v>4086</v>
      </c>
      <c r="B45638" t="s">
        <v>119481</v>
      </c>
      <c r="C45638">
        <v>45124.877858796295</v>
      </c>
      <c r="D45638">
        <v>45124.877858796295</v>
      </c>
      <c r="E45638" t="s">
        <v>119482</v>
      </c>
      <c r="F45638" t="b">
        <v>0</v>
      </c>
      <c r="G45638" t="s">
        <v>119481</v>
      </c>
      <c r="H45638" t="s">
        <v>16</v>
      </c>
      <c r="I45638">
        <v>0</v>
      </c>
      <c r="J45638" t="b">
        <v>0</v>
      </c>
      <c r="K45638">
        <v>1</v>
      </c>
      <c r="L45638">
        <v>1</v>
      </c>
      <c r="M45638">
        <v>3</v>
      </c>
    </row>
    <row r="45639" spans="1:13" x14ac:dyDescent="0.35">
      <c r="A45639" t="s">
        <v>14630</v>
      </c>
      <c r="B45639" t="s">
        <v>119483</v>
      </c>
      <c r="C45639">
        <v>45130.682303240741</v>
      </c>
      <c r="D45639">
        <v>45130.682303240741</v>
      </c>
      <c r="E45639" t="s">
        <v>624</v>
      </c>
      <c r="F45639" t="b">
        <v>0</v>
      </c>
      <c r="G45639" t="s">
        <v>119484</v>
      </c>
      <c r="H45639" t="s">
        <v>16</v>
      </c>
      <c r="I45639">
        <v>0</v>
      </c>
      <c r="J45639" t="b">
        <v>0</v>
      </c>
      <c r="K45639">
        <v>5</v>
      </c>
      <c r="L45639">
        <v>5</v>
      </c>
      <c r="M45639">
        <v>4</v>
      </c>
    </row>
    <row r="45640" spans="1:13" x14ac:dyDescent="0.35">
      <c r="A45640" t="s">
        <v>8364</v>
      </c>
      <c r="B45640" t="s">
        <v>119485</v>
      </c>
      <c r="C45640">
        <v>45040.72483796296</v>
      </c>
      <c r="D45640">
        <v>45040.72483796296</v>
      </c>
      <c r="E45640" t="s">
        <v>119486</v>
      </c>
      <c r="F45640" t="b">
        <v>0</v>
      </c>
      <c r="G45640" t="s">
        <v>119487</v>
      </c>
      <c r="H45640" t="s">
        <v>16</v>
      </c>
      <c r="I45640">
        <v>0</v>
      </c>
      <c r="J45640" t="b">
        <v>0</v>
      </c>
      <c r="K45640">
        <v>5</v>
      </c>
      <c r="L45640">
        <v>5</v>
      </c>
      <c r="M45640">
        <v>5</v>
      </c>
    </row>
    <row r="45641" spans="1:13" x14ac:dyDescent="0.35">
      <c r="A45641" t="s">
        <v>21352</v>
      </c>
      <c r="B45641" t="s">
        <v>119488</v>
      </c>
      <c r="C45641">
        <v>45153.59988425926</v>
      </c>
      <c r="D45641">
        <v>45153.59988425926</v>
      </c>
      <c r="E45641" t="s">
        <v>119489</v>
      </c>
      <c r="F45641" t="b">
        <v>0</v>
      </c>
      <c r="G45641" t="s">
        <v>10186</v>
      </c>
      <c r="H45641" t="s">
        <v>16</v>
      </c>
      <c r="I45641">
        <v>0</v>
      </c>
      <c r="J45641" t="b">
        <v>0</v>
      </c>
      <c r="K45641">
        <v>3</v>
      </c>
      <c r="L45641">
        <v>3</v>
      </c>
      <c r="M45641">
        <v>2</v>
      </c>
    </row>
    <row r="45642" spans="1:13" x14ac:dyDescent="0.35">
      <c r="A45642" t="s">
        <v>119490</v>
      </c>
      <c r="B45642" t="s">
        <v>119491</v>
      </c>
      <c r="C45642">
        <v>45370.104791666665</v>
      </c>
      <c r="D45642">
        <v>45370.104791666665</v>
      </c>
      <c r="E45642" t="s">
        <v>119492</v>
      </c>
      <c r="F45642" t="b">
        <v>0</v>
      </c>
      <c r="G45642" t="s">
        <v>119493</v>
      </c>
      <c r="H45642" t="s">
        <v>16</v>
      </c>
      <c r="I45642">
        <v>0</v>
      </c>
      <c r="J45642" t="b">
        <v>0</v>
      </c>
      <c r="K45642">
        <v>5</v>
      </c>
      <c r="L45642">
        <v>5</v>
      </c>
    </row>
    <row r="45643" spans="1:13" x14ac:dyDescent="0.35">
      <c r="A45643" t="s">
        <v>18888</v>
      </c>
      <c r="B45643" t="s">
        <v>119494</v>
      </c>
      <c r="C45643">
        <v>45255.873171296298</v>
      </c>
      <c r="D45643">
        <v>45255.873171296298</v>
      </c>
      <c r="E45643" t="s">
        <v>119495</v>
      </c>
      <c r="F45643" t="b">
        <v>0</v>
      </c>
      <c r="G45643" t="s">
        <v>119496</v>
      </c>
      <c r="H45643" t="s">
        <v>16</v>
      </c>
      <c r="I45643">
        <v>0</v>
      </c>
      <c r="J45643" t="b">
        <v>0</v>
      </c>
      <c r="K45643">
        <v>1</v>
      </c>
      <c r="L45643">
        <v>1</v>
      </c>
    </row>
    <row r="45644" spans="1:13" x14ac:dyDescent="0.35">
      <c r="A45644" t="s">
        <v>665</v>
      </c>
      <c r="B45644" t="s">
        <v>119497</v>
      </c>
      <c r="C45644">
        <v>45373.545787037037</v>
      </c>
      <c r="D45644">
        <v>45373.545787037037</v>
      </c>
      <c r="E45644" t="s">
        <v>636</v>
      </c>
      <c r="F45644" t="b">
        <v>0</v>
      </c>
      <c r="G45644" t="s">
        <v>119498</v>
      </c>
      <c r="H45644" t="s">
        <v>16</v>
      </c>
      <c r="I45644">
        <v>0</v>
      </c>
      <c r="J45644" t="b">
        <v>0</v>
      </c>
      <c r="K45644">
        <v>5</v>
      </c>
      <c r="L45644">
        <v>5</v>
      </c>
    </row>
    <row r="45645" spans="1:13" x14ac:dyDescent="0.35">
      <c r="A45645" t="s">
        <v>10782</v>
      </c>
      <c r="B45645" t="s">
        <v>119499</v>
      </c>
      <c r="C45645">
        <v>45065.8594212963</v>
      </c>
      <c r="D45645">
        <v>45065.8594212963</v>
      </c>
      <c r="E45645" t="s">
        <v>119500</v>
      </c>
      <c r="F45645" t="b">
        <v>0</v>
      </c>
      <c r="G45645" t="s">
        <v>119501</v>
      </c>
      <c r="H45645" t="s">
        <v>16</v>
      </c>
      <c r="I45645">
        <v>0</v>
      </c>
      <c r="J45645" t="b">
        <v>0</v>
      </c>
      <c r="K45645">
        <v>5</v>
      </c>
      <c r="L45645">
        <v>5</v>
      </c>
    </row>
    <row r="45646" spans="1:13" x14ac:dyDescent="0.35">
      <c r="A45646" t="s">
        <v>7962</v>
      </c>
      <c r="B45646" t="s">
        <v>119502</v>
      </c>
      <c r="C45646">
        <v>45368.538645833331</v>
      </c>
      <c r="D45646">
        <v>45368.538645833331</v>
      </c>
      <c r="E45646" t="s">
        <v>119503</v>
      </c>
      <c r="F45646" t="b">
        <v>0</v>
      </c>
      <c r="G45646" t="s">
        <v>119504</v>
      </c>
      <c r="H45646" t="s">
        <v>16</v>
      </c>
      <c r="I45646">
        <v>0</v>
      </c>
      <c r="J45646" t="b">
        <v>0</v>
      </c>
      <c r="K45646">
        <v>2</v>
      </c>
      <c r="L45646">
        <v>2</v>
      </c>
      <c r="M45646">
        <v>5</v>
      </c>
    </row>
    <row r="45647" spans="1:13" x14ac:dyDescent="0.35">
      <c r="A45647" t="s">
        <v>1103</v>
      </c>
      <c r="B45647" t="s">
        <v>119505</v>
      </c>
      <c r="C45647">
        <v>45248.782939814817</v>
      </c>
      <c r="D45647">
        <v>45248.782939814817</v>
      </c>
      <c r="E45647" t="s">
        <v>11924</v>
      </c>
      <c r="F45647" t="b">
        <v>0</v>
      </c>
      <c r="G45647" t="s">
        <v>119506</v>
      </c>
      <c r="H45647" t="s">
        <v>16</v>
      </c>
      <c r="I45647">
        <v>1</v>
      </c>
      <c r="J45647" t="b">
        <v>0</v>
      </c>
      <c r="K45647">
        <v>1</v>
      </c>
      <c r="L45647">
        <v>1</v>
      </c>
    </row>
    <row r="45648" spans="1:13" x14ac:dyDescent="0.35">
      <c r="A45648" t="s">
        <v>2297</v>
      </c>
      <c r="B45648" t="s">
        <v>119507</v>
      </c>
      <c r="C45648">
        <v>45086.65253472222</v>
      </c>
      <c r="D45648">
        <v>45086.65253472222</v>
      </c>
      <c r="E45648" t="s">
        <v>119508</v>
      </c>
      <c r="F45648" t="b">
        <v>0</v>
      </c>
      <c r="G45648" t="s">
        <v>2660</v>
      </c>
      <c r="H45648" t="s">
        <v>16</v>
      </c>
      <c r="I45648">
        <v>0</v>
      </c>
      <c r="J45648" t="b">
        <v>0</v>
      </c>
      <c r="K45648">
        <v>5</v>
      </c>
      <c r="L45648">
        <v>5</v>
      </c>
    </row>
    <row r="45649" spans="1:13" x14ac:dyDescent="0.35">
      <c r="A45649" t="s">
        <v>12360</v>
      </c>
      <c r="B45649" t="s">
        <v>119509</v>
      </c>
      <c r="C45649">
        <v>45045.317824074074</v>
      </c>
      <c r="D45649">
        <v>45045.317824074074</v>
      </c>
      <c r="E45649" t="s">
        <v>119510</v>
      </c>
      <c r="F45649" t="b">
        <v>0</v>
      </c>
      <c r="G45649" t="s">
        <v>4228</v>
      </c>
      <c r="H45649" t="s">
        <v>16</v>
      </c>
      <c r="I45649">
        <v>0</v>
      </c>
      <c r="J45649" t="b">
        <v>0</v>
      </c>
      <c r="K45649">
        <v>5</v>
      </c>
      <c r="L45649">
        <v>5</v>
      </c>
    </row>
    <row r="45650" spans="1:13" x14ac:dyDescent="0.35">
      <c r="A45650" t="s">
        <v>1570</v>
      </c>
      <c r="B45650" t="s">
        <v>119511</v>
      </c>
      <c r="C45650">
        <v>45040.763206018521</v>
      </c>
      <c r="D45650">
        <v>45040.763206018521</v>
      </c>
      <c r="E45650" t="s">
        <v>119512</v>
      </c>
      <c r="F45650" t="b">
        <v>0</v>
      </c>
      <c r="G45650" t="s">
        <v>37922</v>
      </c>
      <c r="H45650" t="s">
        <v>16</v>
      </c>
      <c r="I45650">
        <v>0</v>
      </c>
      <c r="J45650" t="b">
        <v>0</v>
      </c>
      <c r="K45650">
        <v>4</v>
      </c>
      <c r="L45650">
        <v>4</v>
      </c>
      <c r="M45650">
        <v>3</v>
      </c>
    </row>
    <row r="45651" spans="1:13" x14ac:dyDescent="0.35">
      <c r="A45651" t="s">
        <v>1975</v>
      </c>
      <c r="B45651" t="s">
        <v>119513</v>
      </c>
      <c r="C45651">
        <v>45250.95884259259</v>
      </c>
      <c r="D45651">
        <v>45250.95884259259</v>
      </c>
      <c r="E45651" t="s">
        <v>636</v>
      </c>
      <c r="F45651" t="b">
        <v>0</v>
      </c>
      <c r="G45651" t="s">
        <v>21661</v>
      </c>
      <c r="H45651" t="s">
        <v>16</v>
      </c>
      <c r="I45651">
        <v>0</v>
      </c>
      <c r="J45651" t="b">
        <v>0</v>
      </c>
      <c r="K45651">
        <v>5</v>
      </c>
      <c r="L45651">
        <v>5</v>
      </c>
    </row>
    <row r="45652" spans="1:13" x14ac:dyDescent="0.35">
      <c r="A45652" t="s">
        <v>3059</v>
      </c>
      <c r="B45652" t="s">
        <v>119514</v>
      </c>
      <c r="C45652">
        <v>45347.608807870369</v>
      </c>
      <c r="D45652">
        <v>45347.608807870369</v>
      </c>
      <c r="E45652" t="s">
        <v>42</v>
      </c>
      <c r="F45652" t="b">
        <v>0</v>
      </c>
      <c r="G45652" t="s">
        <v>119515</v>
      </c>
      <c r="H45652" t="s">
        <v>16</v>
      </c>
      <c r="I45652">
        <v>0</v>
      </c>
      <c r="J45652" t="b">
        <v>0</v>
      </c>
      <c r="K45652">
        <v>5</v>
      </c>
      <c r="L45652">
        <v>5</v>
      </c>
      <c r="M45652">
        <v>5</v>
      </c>
    </row>
    <row r="45653" spans="1:13" x14ac:dyDescent="0.35">
      <c r="A45653" t="s">
        <v>365</v>
      </c>
      <c r="B45653" t="s">
        <v>119516</v>
      </c>
      <c r="C45653">
        <v>45147.004606481481</v>
      </c>
      <c r="D45653">
        <v>45147.004606481481</v>
      </c>
      <c r="E45653" t="s">
        <v>119517</v>
      </c>
      <c r="F45653" t="b">
        <v>0</v>
      </c>
      <c r="G45653" t="s">
        <v>119518</v>
      </c>
      <c r="H45653" t="s">
        <v>16</v>
      </c>
      <c r="I45653">
        <v>0</v>
      </c>
      <c r="J45653" t="b">
        <v>0</v>
      </c>
      <c r="K45653">
        <v>1</v>
      </c>
      <c r="L45653">
        <v>1</v>
      </c>
      <c r="M45653">
        <v>5</v>
      </c>
    </row>
    <row r="45654" spans="1:13" x14ac:dyDescent="0.35">
      <c r="A45654" t="s">
        <v>21886</v>
      </c>
      <c r="B45654" t="s">
        <v>119519</v>
      </c>
      <c r="C45654">
        <v>45294.835474537038</v>
      </c>
      <c r="D45654">
        <v>45294.835474537038</v>
      </c>
      <c r="E45654" t="s">
        <v>119520</v>
      </c>
      <c r="F45654" t="b">
        <v>0</v>
      </c>
      <c r="G45654" t="s">
        <v>119521</v>
      </c>
      <c r="H45654" t="s">
        <v>16</v>
      </c>
      <c r="I45654">
        <v>0</v>
      </c>
      <c r="J45654" t="b">
        <v>0</v>
      </c>
      <c r="K45654">
        <v>1</v>
      </c>
      <c r="L45654">
        <v>1</v>
      </c>
    </row>
    <row r="45655" spans="1:13" x14ac:dyDescent="0.35">
      <c r="A45655" t="s">
        <v>50840</v>
      </c>
      <c r="B45655" t="s">
        <v>119522</v>
      </c>
      <c r="C45655">
        <v>45378.949236111112</v>
      </c>
      <c r="D45655">
        <v>45378.949236111112</v>
      </c>
      <c r="E45655" t="s">
        <v>119523</v>
      </c>
      <c r="F45655" t="b">
        <v>0</v>
      </c>
      <c r="G45655" t="s">
        <v>1935</v>
      </c>
      <c r="H45655" t="s">
        <v>16</v>
      </c>
      <c r="I45655">
        <v>0</v>
      </c>
      <c r="J45655" t="b">
        <v>0</v>
      </c>
      <c r="K45655">
        <v>3</v>
      </c>
      <c r="L45655">
        <v>3</v>
      </c>
      <c r="M45655">
        <v>5</v>
      </c>
    </row>
    <row r="45656" spans="1:13" x14ac:dyDescent="0.35">
      <c r="A45656" t="s">
        <v>4054</v>
      </c>
      <c r="B45656" t="s">
        <v>119524</v>
      </c>
      <c r="C45656">
        <v>45100.670925925922</v>
      </c>
      <c r="D45656">
        <v>45100.670925925922</v>
      </c>
      <c r="E45656" t="s">
        <v>119525</v>
      </c>
      <c r="F45656" t="b">
        <v>0</v>
      </c>
      <c r="G45656" t="s">
        <v>64604</v>
      </c>
      <c r="H45656" t="s">
        <v>16</v>
      </c>
      <c r="I45656">
        <v>0</v>
      </c>
      <c r="J45656" t="b">
        <v>0</v>
      </c>
      <c r="K45656">
        <v>1</v>
      </c>
      <c r="L45656">
        <v>1</v>
      </c>
      <c r="M45656">
        <v>3</v>
      </c>
    </row>
    <row r="45657" spans="1:13" x14ac:dyDescent="0.35">
      <c r="A45657" t="s">
        <v>30552</v>
      </c>
      <c r="B45657" t="s">
        <v>119526</v>
      </c>
      <c r="C45657">
        <v>45293.597442129627</v>
      </c>
      <c r="D45657">
        <v>45293.597442129627</v>
      </c>
      <c r="E45657" t="s">
        <v>119527</v>
      </c>
      <c r="F45657" t="b">
        <v>0</v>
      </c>
      <c r="G45657" t="s">
        <v>119528</v>
      </c>
      <c r="H45657" t="s">
        <v>16</v>
      </c>
      <c r="I45657">
        <v>0</v>
      </c>
      <c r="J45657" t="b">
        <v>0</v>
      </c>
      <c r="K45657">
        <v>1</v>
      </c>
      <c r="L45657">
        <v>1</v>
      </c>
    </row>
    <row r="45658" spans="1:13" x14ac:dyDescent="0.35">
      <c r="A45658" t="s">
        <v>33176</v>
      </c>
      <c r="B45658" t="s">
        <v>119529</v>
      </c>
      <c r="C45658">
        <v>45038.883888888886</v>
      </c>
      <c r="D45658">
        <v>45038.883888888886</v>
      </c>
      <c r="E45658" t="s">
        <v>68669</v>
      </c>
      <c r="F45658" t="b">
        <v>0</v>
      </c>
      <c r="G45658" t="s">
        <v>119529</v>
      </c>
      <c r="H45658" t="s">
        <v>16</v>
      </c>
      <c r="I45658">
        <v>0</v>
      </c>
      <c r="J45658" t="b">
        <v>0</v>
      </c>
      <c r="K45658">
        <v>5</v>
      </c>
      <c r="L45658">
        <v>5</v>
      </c>
      <c r="M45658">
        <v>5</v>
      </c>
    </row>
    <row r="45659" spans="1:13" x14ac:dyDescent="0.35">
      <c r="A45659" t="s">
        <v>10619</v>
      </c>
      <c r="B45659" t="s">
        <v>119530</v>
      </c>
      <c r="C45659">
        <v>45306.911643518521</v>
      </c>
      <c r="D45659">
        <v>45306.911643518521</v>
      </c>
      <c r="E45659" t="s">
        <v>87339</v>
      </c>
      <c r="F45659" t="b">
        <v>0</v>
      </c>
      <c r="G45659" t="s">
        <v>119531</v>
      </c>
      <c r="H45659" t="s">
        <v>16</v>
      </c>
      <c r="I45659">
        <v>1</v>
      </c>
      <c r="J45659" t="b">
        <v>0</v>
      </c>
      <c r="K45659">
        <v>5</v>
      </c>
      <c r="L45659">
        <v>5</v>
      </c>
    </row>
    <row r="45660" spans="1:13" x14ac:dyDescent="0.35">
      <c r="A45660" t="s">
        <v>16223</v>
      </c>
      <c r="B45660" t="s">
        <v>119532</v>
      </c>
      <c r="C45660">
        <v>45310.012835648151</v>
      </c>
      <c r="D45660">
        <v>45310.012835648151</v>
      </c>
      <c r="E45660" t="s">
        <v>119533</v>
      </c>
      <c r="F45660" t="b">
        <v>0</v>
      </c>
      <c r="G45660" t="s">
        <v>62267</v>
      </c>
      <c r="H45660" t="s">
        <v>16</v>
      </c>
      <c r="I45660">
        <v>0</v>
      </c>
      <c r="J45660" t="b">
        <v>0</v>
      </c>
      <c r="K45660">
        <v>1</v>
      </c>
      <c r="L45660">
        <v>1</v>
      </c>
    </row>
    <row r="45661" spans="1:13" x14ac:dyDescent="0.35">
      <c r="A45661" t="s">
        <v>3246</v>
      </c>
      <c r="B45661" t="s">
        <v>119534</v>
      </c>
      <c r="C45661">
        <v>45304.847939814812</v>
      </c>
      <c r="D45661">
        <v>45304.847939814812</v>
      </c>
      <c r="E45661" t="s">
        <v>119535</v>
      </c>
      <c r="F45661" t="b">
        <v>0</v>
      </c>
      <c r="G45661" t="s">
        <v>119536</v>
      </c>
      <c r="H45661" t="s">
        <v>16</v>
      </c>
      <c r="I45661">
        <v>0</v>
      </c>
      <c r="J45661" t="b">
        <v>0</v>
      </c>
      <c r="K45661">
        <v>3</v>
      </c>
      <c r="L45661">
        <v>3</v>
      </c>
    </row>
    <row r="45662" spans="1:13" x14ac:dyDescent="0.35">
      <c r="A45662" t="s">
        <v>2555</v>
      </c>
      <c r="B45662" t="s">
        <v>119537</v>
      </c>
      <c r="C45662">
        <v>45321.971250000002</v>
      </c>
      <c r="D45662">
        <v>45321.971250000002</v>
      </c>
      <c r="E45662" t="s">
        <v>119538</v>
      </c>
      <c r="F45662" t="b">
        <v>0</v>
      </c>
      <c r="G45662" t="s">
        <v>64392</v>
      </c>
      <c r="H45662" t="s">
        <v>16</v>
      </c>
      <c r="I45662">
        <v>0</v>
      </c>
      <c r="J45662" t="b">
        <v>0</v>
      </c>
      <c r="K45662">
        <v>5</v>
      </c>
      <c r="L45662">
        <v>5</v>
      </c>
      <c r="M45662">
        <v>5</v>
      </c>
    </row>
    <row r="45663" spans="1:13" x14ac:dyDescent="0.35">
      <c r="A45663" t="s">
        <v>9778</v>
      </c>
      <c r="B45663" t="s">
        <v>119539</v>
      </c>
      <c r="C45663">
        <v>45148.556875000002</v>
      </c>
      <c r="D45663">
        <v>45148.556875000002</v>
      </c>
      <c r="E45663" t="s">
        <v>624</v>
      </c>
      <c r="F45663" t="b">
        <v>0</v>
      </c>
      <c r="G45663" t="s">
        <v>119540</v>
      </c>
      <c r="H45663" t="s">
        <v>16</v>
      </c>
      <c r="I45663">
        <v>0</v>
      </c>
      <c r="J45663" t="b">
        <v>0</v>
      </c>
      <c r="K45663">
        <v>5</v>
      </c>
      <c r="L45663">
        <v>5</v>
      </c>
    </row>
    <row r="45664" spans="1:13" x14ac:dyDescent="0.35">
      <c r="A45664" t="s">
        <v>4082</v>
      </c>
      <c r="B45664" t="s">
        <v>119541</v>
      </c>
      <c r="C45664">
        <v>45159.018333333333</v>
      </c>
      <c r="D45664">
        <v>45159.018333333333</v>
      </c>
      <c r="E45664" t="s">
        <v>119542</v>
      </c>
      <c r="F45664" t="b">
        <v>0</v>
      </c>
      <c r="G45664" t="s">
        <v>1148</v>
      </c>
      <c r="H45664" t="s">
        <v>16</v>
      </c>
      <c r="I45664">
        <v>0</v>
      </c>
      <c r="J45664" t="b">
        <v>0</v>
      </c>
      <c r="K45664">
        <v>5</v>
      </c>
      <c r="L45664">
        <v>5</v>
      </c>
      <c r="M45664">
        <v>5</v>
      </c>
    </row>
    <row r="45665" spans="1:13" x14ac:dyDescent="0.35">
      <c r="A45665" t="s">
        <v>6956</v>
      </c>
      <c r="B45665" t="s">
        <v>119543</v>
      </c>
      <c r="C45665">
        <v>45065.041342592594</v>
      </c>
      <c r="D45665">
        <v>45065.041342592594</v>
      </c>
      <c r="E45665" t="s">
        <v>119544</v>
      </c>
      <c r="F45665" t="b">
        <v>0</v>
      </c>
      <c r="G45665" t="s">
        <v>119543</v>
      </c>
      <c r="H45665" t="s">
        <v>16</v>
      </c>
      <c r="I45665">
        <v>0</v>
      </c>
      <c r="J45665" t="b">
        <v>0</v>
      </c>
      <c r="K45665">
        <v>5</v>
      </c>
      <c r="L45665">
        <v>5</v>
      </c>
    </row>
    <row r="45666" spans="1:13" x14ac:dyDescent="0.35">
      <c r="A45666" t="s">
        <v>37415</v>
      </c>
      <c r="B45666" t="s">
        <v>119545</v>
      </c>
      <c r="C45666">
        <v>45354.647303240738</v>
      </c>
      <c r="D45666">
        <v>45354.647303240738</v>
      </c>
      <c r="E45666" t="s">
        <v>119546</v>
      </c>
      <c r="F45666" t="b">
        <v>0</v>
      </c>
      <c r="G45666" t="s">
        <v>115879</v>
      </c>
      <c r="H45666" t="s">
        <v>16</v>
      </c>
      <c r="I45666">
        <v>0</v>
      </c>
      <c r="J45666" t="b">
        <v>0</v>
      </c>
      <c r="K45666">
        <v>5</v>
      </c>
      <c r="L45666">
        <v>5</v>
      </c>
    </row>
    <row r="45667" spans="1:13" x14ac:dyDescent="0.35">
      <c r="A45667" t="s">
        <v>53395</v>
      </c>
      <c r="B45667" t="s">
        <v>119547</v>
      </c>
      <c r="C45667">
        <v>45230.018692129626</v>
      </c>
      <c r="D45667">
        <v>45230.018692129626</v>
      </c>
      <c r="E45667" t="s">
        <v>119548</v>
      </c>
      <c r="F45667" t="b">
        <v>0</v>
      </c>
      <c r="G45667" t="s">
        <v>72363</v>
      </c>
      <c r="H45667" t="s">
        <v>16</v>
      </c>
      <c r="I45667">
        <v>0</v>
      </c>
      <c r="J45667" t="b">
        <v>0</v>
      </c>
      <c r="K45667">
        <v>4</v>
      </c>
      <c r="L45667">
        <v>4</v>
      </c>
    </row>
    <row r="45668" spans="1:13" x14ac:dyDescent="0.35">
      <c r="A45668" t="s">
        <v>8304</v>
      </c>
      <c r="B45668" t="s">
        <v>119549</v>
      </c>
      <c r="C45668">
        <v>45047.793425925927</v>
      </c>
      <c r="D45668">
        <v>45047.793425925927</v>
      </c>
      <c r="E45668" t="s">
        <v>119550</v>
      </c>
      <c r="F45668" t="b">
        <v>0</v>
      </c>
      <c r="G45668" t="s">
        <v>119551</v>
      </c>
      <c r="H45668" t="s">
        <v>16</v>
      </c>
      <c r="I45668">
        <v>0</v>
      </c>
      <c r="J45668" t="b">
        <v>0</v>
      </c>
      <c r="K45668">
        <v>5</v>
      </c>
      <c r="L45668">
        <v>5</v>
      </c>
    </row>
    <row r="45669" spans="1:13" x14ac:dyDescent="0.35">
      <c r="A45669" t="s">
        <v>5808</v>
      </c>
      <c r="B45669" t="s">
        <v>119552</v>
      </c>
      <c r="C45669">
        <v>45285.910949074074</v>
      </c>
      <c r="D45669">
        <v>45285.910949074074</v>
      </c>
      <c r="E45669" t="s">
        <v>119553</v>
      </c>
      <c r="F45669" t="b">
        <v>0</v>
      </c>
      <c r="G45669" t="s">
        <v>119554</v>
      </c>
      <c r="H45669" t="s">
        <v>16</v>
      </c>
      <c r="I45669">
        <v>0</v>
      </c>
      <c r="J45669" t="b">
        <v>0</v>
      </c>
      <c r="K45669">
        <v>1</v>
      </c>
      <c r="L45669">
        <v>1</v>
      </c>
    </row>
    <row r="45670" spans="1:13" x14ac:dyDescent="0.35">
      <c r="A45670" t="s">
        <v>13499</v>
      </c>
      <c r="B45670" t="s">
        <v>119555</v>
      </c>
      <c r="C45670">
        <v>45242.799108796295</v>
      </c>
      <c r="D45670">
        <v>45242.799108796295</v>
      </c>
      <c r="E45670" t="s">
        <v>119556</v>
      </c>
      <c r="F45670" t="b">
        <v>0</v>
      </c>
      <c r="G45670" t="s">
        <v>12180</v>
      </c>
      <c r="H45670" t="s">
        <v>16</v>
      </c>
      <c r="I45670">
        <v>2</v>
      </c>
      <c r="J45670" t="b">
        <v>0</v>
      </c>
      <c r="K45670">
        <v>1</v>
      </c>
      <c r="L45670">
        <v>1</v>
      </c>
    </row>
    <row r="45671" spans="1:13" x14ac:dyDescent="0.35">
      <c r="A45671" t="s">
        <v>12855</v>
      </c>
      <c r="B45671" t="s">
        <v>119557</v>
      </c>
      <c r="C45671">
        <v>45110.576932870368</v>
      </c>
      <c r="D45671">
        <v>45110.576932870368</v>
      </c>
      <c r="E45671" t="s">
        <v>119558</v>
      </c>
      <c r="F45671" t="b">
        <v>0</v>
      </c>
      <c r="G45671" t="s">
        <v>119559</v>
      </c>
      <c r="H45671" t="s">
        <v>16</v>
      </c>
      <c r="I45671">
        <v>1</v>
      </c>
      <c r="J45671" t="b">
        <v>0</v>
      </c>
      <c r="K45671">
        <v>2</v>
      </c>
      <c r="L45671">
        <v>2</v>
      </c>
      <c r="M45671">
        <v>5</v>
      </c>
    </row>
    <row r="45672" spans="1:13" x14ac:dyDescent="0.35">
      <c r="A45672" t="s">
        <v>18344</v>
      </c>
      <c r="B45672" t="s">
        <v>119560</v>
      </c>
      <c r="C45672">
        <v>45356.904317129629</v>
      </c>
      <c r="D45672">
        <v>45356.904317129629</v>
      </c>
      <c r="E45672" t="s">
        <v>119561</v>
      </c>
      <c r="F45672" t="b">
        <v>0</v>
      </c>
      <c r="G45672" t="s">
        <v>17285</v>
      </c>
      <c r="H45672" t="s">
        <v>16</v>
      </c>
      <c r="I45672">
        <v>0</v>
      </c>
      <c r="J45672" t="b">
        <v>0</v>
      </c>
      <c r="K45672">
        <v>5</v>
      </c>
      <c r="L45672">
        <v>5</v>
      </c>
    </row>
    <row r="45673" spans="1:13" x14ac:dyDescent="0.35">
      <c r="A45673" t="s">
        <v>3246</v>
      </c>
      <c r="B45673" t="s">
        <v>119562</v>
      </c>
      <c r="C45673">
        <v>45084.884629629632</v>
      </c>
      <c r="D45673">
        <v>45084.884629629632</v>
      </c>
      <c r="E45673" t="s">
        <v>119563</v>
      </c>
      <c r="F45673" t="b">
        <v>0</v>
      </c>
      <c r="G45673" t="s">
        <v>43533</v>
      </c>
      <c r="H45673" t="s">
        <v>16</v>
      </c>
      <c r="I45673">
        <v>0</v>
      </c>
      <c r="J45673" t="b">
        <v>0</v>
      </c>
      <c r="K45673">
        <v>3</v>
      </c>
      <c r="L45673">
        <v>3</v>
      </c>
    </row>
    <row r="45674" spans="1:13" x14ac:dyDescent="0.35">
      <c r="A45674" t="s">
        <v>16523</v>
      </c>
      <c r="B45674" t="s">
        <v>119564</v>
      </c>
      <c r="C45674">
        <v>45375.12295138889</v>
      </c>
      <c r="D45674">
        <v>45375.12295138889</v>
      </c>
      <c r="E45674" t="s">
        <v>119565</v>
      </c>
      <c r="F45674" t="b">
        <v>0</v>
      </c>
      <c r="G45674" t="s">
        <v>89798</v>
      </c>
      <c r="H45674" t="s">
        <v>16</v>
      </c>
      <c r="I45674">
        <v>0</v>
      </c>
      <c r="J45674" t="b">
        <v>0</v>
      </c>
      <c r="K45674">
        <v>5</v>
      </c>
      <c r="L45674">
        <v>5</v>
      </c>
      <c r="M45674">
        <v>5</v>
      </c>
    </row>
    <row r="45675" spans="1:13" x14ac:dyDescent="0.35">
      <c r="A45675" t="s">
        <v>4890</v>
      </c>
      <c r="B45675" t="s">
        <v>119566</v>
      </c>
      <c r="C45675">
        <v>45374.853946759256</v>
      </c>
      <c r="D45675">
        <v>45374.853946759256</v>
      </c>
      <c r="E45675" t="s">
        <v>119567</v>
      </c>
      <c r="F45675" t="b">
        <v>0</v>
      </c>
      <c r="G45675" t="s">
        <v>48719</v>
      </c>
      <c r="H45675" t="s">
        <v>16</v>
      </c>
      <c r="I45675">
        <v>0</v>
      </c>
      <c r="J45675" t="b">
        <v>0</v>
      </c>
      <c r="K45675">
        <v>2</v>
      </c>
      <c r="L45675">
        <v>2</v>
      </c>
    </row>
    <row r="45676" spans="1:13" x14ac:dyDescent="0.35">
      <c r="A45676" t="s">
        <v>29174</v>
      </c>
      <c r="B45676" t="s">
        <v>119568</v>
      </c>
      <c r="C45676">
        <v>45340.552939814814</v>
      </c>
      <c r="D45676">
        <v>45340.552939814814</v>
      </c>
      <c r="E45676" t="s">
        <v>119569</v>
      </c>
      <c r="F45676" t="b">
        <v>0</v>
      </c>
      <c r="G45676" t="s">
        <v>34935</v>
      </c>
      <c r="H45676" t="s">
        <v>16</v>
      </c>
      <c r="I45676">
        <v>0</v>
      </c>
      <c r="J45676" t="b">
        <v>0</v>
      </c>
      <c r="K45676">
        <v>3</v>
      </c>
      <c r="L45676">
        <v>3</v>
      </c>
    </row>
    <row r="45677" spans="1:13" x14ac:dyDescent="0.35">
      <c r="A45677" t="s">
        <v>31044</v>
      </c>
      <c r="B45677" t="s">
        <v>119570</v>
      </c>
      <c r="C45677">
        <v>45279.585555555554</v>
      </c>
      <c r="D45677">
        <v>45279.585555555554</v>
      </c>
      <c r="E45677" t="s">
        <v>119571</v>
      </c>
      <c r="F45677" t="b">
        <v>0</v>
      </c>
      <c r="G45677" t="s">
        <v>119572</v>
      </c>
      <c r="H45677" t="s">
        <v>16</v>
      </c>
      <c r="I45677">
        <v>0</v>
      </c>
      <c r="J45677" t="b">
        <v>0</v>
      </c>
      <c r="K45677">
        <v>1</v>
      </c>
      <c r="L45677">
        <v>1</v>
      </c>
    </row>
    <row r="45678" spans="1:13" x14ac:dyDescent="0.35">
      <c r="A45678" t="s">
        <v>20110</v>
      </c>
      <c r="B45678" t="s">
        <v>119573</v>
      </c>
      <c r="C45678">
        <v>45297.868784722225</v>
      </c>
      <c r="D45678">
        <v>45297.868784722225</v>
      </c>
      <c r="E45678" t="s">
        <v>119574</v>
      </c>
      <c r="F45678" t="b">
        <v>0</v>
      </c>
      <c r="G45678" t="s">
        <v>67643</v>
      </c>
      <c r="H45678" t="s">
        <v>16</v>
      </c>
      <c r="I45678">
        <v>0</v>
      </c>
      <c r="J45678" t="b">
        <v>0</v>
      </c>
      <c r="K45678">
        <v>5</v>
      </c>
      <c r="L45678">
        <v>5</v>
      </c>
    </row>
    <row r="45679" spans="1:13" x14ac:dyDescent="0.35">
      <c r="A45679" t="s">
        <v>1106</v>
      </c>
      <c r="B45679" t="s">
        <v>119575</v>
      </c>
      <c r="C45679">
        <v>45209.49664351852</v>
      </c>
      <c r="D45679">
        <v>45209.49664351852</v>
      </c>
      <c r="E45679" t="s">
        <v>119576</v>
      </c>
      <c r="F45679" t="b">
        <v>0</v>
      </c>
      <c r="G45679" t="s">
        <v>119577</v>
      </c>
      <c r="H45679" t="s">
        <v>16</v>
      </c>
      <c r="I45679">
        <v>0</v>
      </c>
      <c r="J45679" t="b">
        <v>0</v>
      </c>
      <c r="K45679">
        <v>2</v>
      </c>
      <c r="L45679">
        <v>2</v>
      </c>
    </row>
    <row r="45680" spans="1:13" x14ac:dyDescent="0.35">
      <c r="A45680" t="s">
        <v>638</v>
      </c>
      <c r="B45680" t="s">
        <v>119578</v>
      </c>
      <c r="C45680">
        <v>45044.492604166669</v>
      </c>
      <c r="D45680">
        <v>45044.492604166669</v>
      </c>
      <c r="E45680" t="s">
        <v>119579</v>
      </c>
      <c r="F45680" t="b">
        <v>0</v>
      </c>
      <c r="G45680" t="s">
        <v>75586</v>
      </c>
      <c r="H45680" t="s">
        <v>16</v>
      </c>
      <c r="I45680">
        <v>0</v>
      </c>
      <c r="J45680" t="b">
        <v>0</v>
      </c>
      <c r="K45680">
        <v>4</v>
      </c>
      <c r="L45680">
        <v>4</v>
      </c>
    </row>
    <row r="45681" spans="1:13" x14ac:dyDescent="0.35">
      <c r="A45681" t="s">
        <v>15811</v>
      </c>
      <c r="B45681" t="s">
        <v>119580</v>
      </c>
      <c r="C45681">
        <v>45062.570393518516</v>
      </c>
      <c r="D45681">
        <v>45062.570393518516</v>
      </c>
      <c r="E45681" t="s">
        <v>42</v>
      </c>
      <c r="F45681" t="b">
        <v>0</v>
      </c>
      <c r="G45681" t="s">
        <v>119581</v>
      </c>
      <c r="H45681" t="s">
        <v>16</v>
      </c>
      <c r="I45681">
        <v>0</v>
      </c>
      <c r="J45681" t="b">
        <v>0</v>
      </c>
      <c r="K45681">
        <v>5</v>
      </c>
      <c r="L45681">
        <v>5</v>
      </c>
      <c r="M45681">
        <v>5</v>
      </c>
    </row>
    <row r="45682" spans="1:13" x14ac:dyDescent="0.35">
      <c r="A45682" t="s">
        <v>3167</v>
      </c>
      <c r="B45682" t="s">
        <v>119582</v>
      </c>
      <c r="C45682">
        <v>45116.002511574072</v>
      </c>
      <c r="D45682">
        <v>45116.002511574072</v>
      </c>
      <c r="E45682" t="s">
        <v>19079</v>
      </c>
      <c r="F45682" t="b">
        <v>0</v>
      </c>
      <c r="G45682" t="s">
        <v>119583</v>
      </c>
      <c r="H45682" t="s">
        <v>119584</v>
      </c>
      <c r="I45682">
        <v>2</v>
      </c>
      <c r="J45682" t="b">
        <v>0</v>
      </c>
      <c r="K45682">
        <v>1</v>
      </c>
      <c r="L45682">
        <v>1</v>
      </c>
      <c r="M45682">
        <v>4</v>
      </c>
    </row>
    <row r="45683" spans="1:13" x14ac:dyDescent="0.35">
      <c r="A45683" t="s">
        <v>57735</v>
      </c>
      <c r="B45683" t="s">
        <v>119585</v>
      </c>
      <c r="C45683">
        <v>45089.449976851851</v>
      </c>
      <c r="D45683">
        <v>45089.449976851851</v>
      </c>
      <c r="E45683" t="s">
        <v>119586</v>
      </c>
      <c r="F45683" t="b">
        <v>0</v>
      </c>
      <c r="G45683" t="s">
        <v>119587</v>
      </c>
      <c r="H45683" t="s">
        <v>16</v>
      </c>
      <c r="I45683">
        <v>0</v>
      </c>
      <c r="J45683" t="b">
        <v>0</v>
      </c>
      <c r="K45683">
        <v>1</v>
      </c>
      <c r="L45683">
        <v>1</v>
      </c>
    </row>
    <row r="45684" spans="1:13" x14ac:dyDescent="0.35">
      <c r="A45684" t="s">
        <v>2509</v>
      </c>
      <c r="B45684" t="s">
        <v>119588</v>
      </c>
      <c r="C45684">
        <v>45018.600335648145</v>
      </c>
      <c r="D45684">
        <v>45018.600335648145</v>
      </c>
      <c r="E45684" t="s">
        <v>119589</v>
      </c>
      <c r="F45684" t="b">
        <v>0</v>
      </c>
      <c r="G45684" t="s">
        <v>119588</v>
      </c>
      <c r="H45684" t="s">
        <v>16</v>
      </c>
      <c r="I45684">
        <v>0</v>
      </c>
      <c r="J45684" t="b">
        <v>0</v>
      </c>
      <c r="K45684">
        <v>1</v>
      </c>
      <c r="L45684">
        <v>1</v>
      </c>
      <c r="M45684">
        <v>5</v>
      </c>
    </row>
    <row r="45685" spans="1:13" x14ac:dyDescent="0.35">
      <c r="A45685" t="s">
        <v>21198</v>
      </c>
      <c r="B45685" t="s">
        <v>119590</v>
      </c>
      <c r="C45685">
        <v>45123.954085648147</v>
      </c>
      <c r="D45685">
        <v>45123.954085648147</v>
      </c>
      <c r="E45685" t="s">
        <v>119591</v>
      </c>
      <c r="F45685" t="b">
        <v>0</v>
      </c>
      <c r="G45685" t="s">
        <v>119592</v>
      </c>
      <c r="H45685" t="s">
        <v>16</v>
      </c>
      <c r="I45685">
        <v>2</v>
      </c>
      <c r="J45685" t="b">
        <v>0</v>
      </c>
      <c r="K45685">
        <v>1</v>
      </c>
      <c r="L45685">
        <v>1</v>
      </c>
    </row>
    <row r="45686" spans="1:13" x14ac:dyDescent="0.35">
      <c r="A45686" t="s">
        <v>7682</v>
      </c>
      <c r="B45686" t="s">
        <v>119593</v>
      </c>
      <c r="C45686">
        <v>45043.79787037037</v>
      </c>
      <c r="D45686">
        <v>45043.79787037037</v>
      </c>
      <c r="E45686" t="s">
        <v>6118</v>
      </c>
      <c r="F45686" t="b">
        <v>0</v>
      </c>
      <c r="G45686" t="s">
        <v>119594</v>
      </c>
      <c r="H45686" t="s">
        <v>16</v>
      </c>
      <c r="I45686">
        <v>0</v>
      </c>
      <c r="J45686" t="b">
        <v>0</v>
      </c>
      <c r="K45686">
        <v>5</v>
      </c>
      <c r="L45686">
        <v>5</v>
      </c>
      <c r="M45686">
        <v>5</v>
      </c>
    </row>
    <row r="45687" spans="1:13" x14ac:dyDescent="0.35">
      <c r="A45687" t="s">
        <v>4015</v>
      </c>
      <c r="B45687" t="s">
        <v>119595</v>
      </c>
      <c r="C45687">
        <v>45169.877870370372</v>
      </c>
      <c r="D45687">
        <v>45169.877870370372</v>
      </c>
      <c r="E45687" t="s">
        <v>66</v>
      </c>
      <c r="F45687" t="b">
        <v>0</v>
      </c>
      <c r="G45687" t="s">
        <v>15461</v>
      </c>
      <c r="H45687" t="s">
        <v>16</v>
      </c>
      <c r="I45687">
        <v>0</v>
      </c>
      <c r="J45687" t="b">
        <v>0</v>
      </c>
      <c r="K45687">
        <v>3</v>
      </c>
      <c r="L45687">
        <v>3</v>
      </c>
      <c r="M45687">
        <v>5</v>
      </c>
    </row>
    <row r="45688" spans="1:13" x14ac:dyDescent="0.35">
      <c r="A45688" t="s">
        <v>8112</v>
      </c>
      <c r="B45688" t="s">
        <v>119596</v>
      </c>
      <c r="C45688">
        <v>45176.62605324074</v>
      </c>
      <c r="D45688">
        <v>45176.62605324074</v>
      </c>
      <c r="E45688" t="s">
        <v>119597</v>
      </c>
      <c r="F45688" t="b">
        <v>0</v>
      </c>
      <c r="G45688" t="s">
        <v>119598</v>
      </c>
      <c r="H45688" t="s">
        <v>16</v>
      </c>
      <c r="I45688">
        <v>13</v>
      </c>
      <c r="J45688" t="b">
        <v>0</v>
      </c>
      <c r="K45688">
        <v>1</v>
      </c>
      <c r="L45688">
        <v>1</v>
      </c>
      <c r="M45688">
        <v>5</v>
      </c>
    </row>
    <row r="45689" spans="1:13" x14ac:dyDescent="0.35">
      <c r="A45689" t="s">
        <v>13447</v>
      </c>
      <c r="B45689" t="s">
        <v>119599</v>
      </c>
      <c r="C45689">
        <v>45142.746689814812</v>
      </c>
      <c r="D45689">
        <v>45142.746689814812</v>
      </c>
      <c r="E45689" t="s">
        <v>119600</v>
      </c>
      <c r="F45689" t="b">
        <v>0</v>
      </c>
      <c r="G45689" t="s">
        <v>119601</v>
      </c>
      <c r="H45689" t="s">
        <v>16</v>
      </c>
      <c r="I45689">
        <v>0</v>
      </c>
      <c r="J45689" t="b">
        <v>0</v>
      </c>
      <c r="K45689">
        <v>5</v>
      </c>
      <c r="L45689">
        <v>5</v>
      </c>
      <c r="M45689">
        <v>4</v>
      </c>
    </row>
    <row r="45690" spans="1:13" x14ac:dyDescent="0.35">
      <c r="A45690" t="s">
        <v>32069</v>
      </c>
      <c r="B45690" t="s">
        <v>119602</v>
      </c>
      <c r="C45690">
        <v>45199.553807870368</v>
      </c>
      <c r="D45690">
        <v>45199.553807870368</v>
      </c>
      <c r="E45690" t="s">
        <v>119603</v>
      </c>
      <c r="F45690" t="b">
        <v>0</v>
      </c>
      <c r="G45690" t="s">
        <v>119604</v>
      </c>
      <c r="H45690" t="s">
        <v>16</v>
      </c>
      <c r="I45690">
        <v>0</v>
      </c>
      <c r="J45690" t="b">
        <v>0</v>
      </c>
      <c r="K45690">
        <v>1</v>
      </c>
      <c r="L45690">
        <v>1</v>
      </c>
    </row>
    <row r="45691" spans="1:13" x14ac:dyDescent="0.35">
      <c r="A45691" t="s">
        <v>19055</v>
      </c>
      <c r="B45691" t="s">
        <v>119605</v>
      </c>
      <c r="C45691">
        <v>45213.819027777776</v>
      </c>
      <c r="D45691">
        <v>45213.819027777776</v>
      </c>
      <c r="E45691" t="s">
        <v>119606</v>
      </c>
      <c r="F45691" t="b">
        <v>0</v>
      </c>
      <c r="G45691" t="s">
        <v>93511</v>
      </c>
      <c r="H45691" t="s">
        <v>16</v>
      </c>
      <c r="I45691">
        <v>1</v>
      </c>
      <c r="J45691" t="b">
        <v>0</v>
      </c>
      <c r="K45691">
        <v>2</v>
      </c>
      <c r="L45691">
        <v>2</v>
      </c>
    </row>
    <row r="45692" spans="1:13" x14ac:dyDescent="0.35">
      <c r="A45692" t="s">
        <v>6816</v>
      </c>
      <c r="B45692" t="s">
        <v>119607</v>
      </c>
      <c r="C45692">
        <v>45273.007581018515</v>
      </c>
      <c r="D45692">
        <v>45273.007581018515</v>
      </c>
      <c r="E45692" t="s">
        <v>119608</v>
      </c>
      <c r="F45692" t="b">
        <v>0</v>
      </c>
      <c r="G45692" t="s">
        <v>16946</v>
      </c>
      <c r="H45692" t="s">
        <v>16</v>
      </c>
      <c r="I45692">
        <v>0</v>
      </c>
      <c r="J45692" t="b">
        <v>0</v>
      </c>
      <c r="K45692">
        <v>1</v>
      </c>
      <c r="L45692">
        <v>1</v>
      </c>
    </row>
    <row r="45693" spans="1:13" x14ac:dyDescent="0.35">
      <c r="A45693" t="s">
        <v>11153</v>
      </c>
      <c r="B45693" t="s">
        <v>119609</v>
      </c>
      <c r="C45693">
        <v>45158.040625000001</v>
      </c>
      <c r="D45693">
        <v>45158.040625000001</v>
      </c>
      <c r="E45693" t="s">
        <v>119610</v>
      </c>
      <c r="F45693" t="b">
        <v>0</v>
      </c>
      <c r="G45693" t="s">
        <v>119611</v>
      </c>
      <c r="H45693" t="s">
        <v>16</v>
      </c>
      <c r="I45693">
        <v>0</v>
      </c>
      <c r="J45693" t="b">
        <v>0</v>
      </c>
      <c r="K45693">
        <v>5</v>
      </c>
      <c r="L45693">
        <v>5</v>
      </c>
    </row>
    <row r="45694" spans="1:13" x14ac:dyDescent="0.35">
      <c r="A45694" t="s">
        <v>15223</v>
      </c>
      <c r="B45694" t="s">
        <v>119612</v>
      </c>
      <c r="C45694">
        <v>45058.54278935185</v>
      </c>
      <c r="D45694">
        <v>45058.54278935185</v>
      </c>
      <c r="E45694" t="s">
        <v>119613</v>
      </c>
      <c r="F45694" t="b">
        <v>0</v>
      </c>
      <c r="G45694" t="s">
        <v>112479</v>
      </c>
      <c r="H45694" t="s">
        <v>16</v>
      </c>
      <c r="I45694">
        <v>0</v>
      </c>
      <c r="J45694" t="b">
        <v>0</v>
      </c>
      <c r="K45694">
        <v>5</v>
      </c>
      <c r="L45694">
        <v>5</v>
      </c>
      <c r="M45694">
        <v>5</v>
      </c>
    </row>
    <row r="45695" spans="1:13" x14ac:dyDescent="0.35">
      <c r="A45695" t="s">
        <v>76178</v>
      </c>
      <c r="B45695" t="s">
        <v>119614</v>
      </c>
      <c r="C45695">
        <v>45111.817789351851</v>
      </c>
      <c r="D45695">
        <v>45111.817789351851</v>
      </c>
      <c r="E45695" t="s">
        <v>119615</v>
      </c>
      <c r="F45695" t="b">
        <v>0</v>
      </c>
      <c r="G45695" t="s">
        <v>62104</v>
      </c>
      <c r="H45695" t="s">
        <v>16</v>
      </c>
      <c r="I45695">
        <v>0</v>
      </c>
      <c r="J45695" t="b">
        <v>0</v>
      </c>
      <c r="K45695">
        <v>4</v>
      </c>
      <c r="L45695">
        <v>4</v>
      </c>
      <c r="M45695">
        <v>4</v>
      </c>
    </row>
    <row r="45696" spans="1:13" x14ac:dyDescent="0.35">
      <c r="A45696" t="s">
        <v>67040</v>
      </c>
      <c r="B45696" t="s">
        <v>119616</v>
      </c>
      <c r="C45696">
        <v>45040.922523148147</v>
      </c>
      <c r="D45696">
        <v>45040.922523148147</v>
      </c>
      <c r="E45696" t="s">
        <v>119617</v>
      </c>
      <c r="F45696" t="b">
        <v>0</v>
      </c>
      <c r="G45696" t="s">
        <v>119618</v>
      </c>
      <c r="H45696" t="s">
        <v>16</v>
      </c>
      <c r="I45696">
        <v>0</v>
      </c>
      <c r="J45696" t="b">
        <v>0</v>
      </c>
      <c r="K45696">
        <v>5</v>
      </c>
      <c r="L45696">
        <v>5</v>
      </c>
    </row>
    <row r="45697" spans="1:13" x14ac:dyDescent="0.35">
      <c r="A45697" t="s">
        <v>20276</v>
      </c>
      <c r="B45697" t="s">
        <v>119619</v>
      </c>
      <c r="C45697">
        <v>45151.505578703705</v>
      </c>
      <c r="D45697">
        <v>45151.505578703705</v>
      </c>
      <c r="E45697" t="s">
        <v>119620</v>
      </c>
      <c r="F45697" t="b">
        <v>0</v>
      </c>
      <c r="G45697" t="s">
        <v>101408</v>
      </c>
      <c r="H45697" t="s">
        <v>16</v>
      </c>
      <c r="I45697">
        <v>0</v>
      </c>
      <c r="J45697" t="b">
        <v>0</v>
      </c>
      <c r="K45697">
        <v>1</v>
      </c>
      <c r="L45697">
        <v>1</v>
      </c>
      <c r="M45697">
        <v>5</v>
      </c>
    </row>
    <row r="45698" spans="1:13" x14ac:dyDescent="0.35">
      <c r="A45698" t="s">
        <v>195</v>
      </c>
      <c r="B45698" t="s">
        <v>119621</v>
      </c>
      <c r="C45698">
        <v>45052.607754629629</v>
      </c>
      <c r="D45698">
        <v>45052.607754629629</v>
      </c>
      <c r="E45698" t="s">
        <v>119622</v>
      </c>
      <c r="F45698" t="b">
        <v>0</v>
      </c>
      <c r="G45698" t="s">
        <v>7681</v>
      </c>
      <c r="H45698" t="s">
        <v>16</v>
      </c>
      <c r="I45698">
        <v>0</v>
      </c>
      <c r="J45698" t="b">
        <v>0</v>
      </c>
      <c r="K45698">
        <v>5</v>
      </c>
      <c r="L45698">
        <v>5</v>
      </c>
      <c r="M45698">
        <v>5</v>
      </c>
    </row>
    <row r="45699" spans="1:13" x14ac:dyDescent="0.35">
      <c r="A45699" t="s">
        <v>16321</v>
      </c>
      <c r="B45699" t="s">
        <v>119623</v>
      </c>
      <c r="C45699">
        <v>45357.9534375</v>
      </c>
      <c r="D45699">
        <v>45357.9534375</v>
      </c>
      <c r="E45699" t="s">
        <v>119624</v>
      </c>
      <c r="F45699" t="b">
        <v>0</v>
      </c>
      <c r="G45699" t="s">
        <v>119625</v>
      </c>
      <c r="H45699" t="s">
        <v>16</v>
      </c>
      <c r="I45699">
        <v>0</v>
      </c>
      <c r="J45699" t="b">
        <v>0</v>
      </c>
      <c r="K45699">
        <v>4</v>
      </c>
      <c r="L45699">
        <v>4</v>
      </c>
    </row>
    <row r="45700" spans="1:13" x14ac:dyDescent="0.35">
      <c r="A45700" t="s">
        <v>1419</v>
      </c>
      <c r="B45700" t="s">
        <v>119626</v>
      </c>
      <c r="C45700">
        <v>45023.819965277777</v>
      </c>
      <c r="D45700">
        <v>45023.819965277777</v>
      </c>
      <c r="E45700" t="s">
        <v>119627</v>
      </c>
      <c r="F45700" t="b">
        <v>0</v>
      </c>
      <c r="G45700" t="s">
        <v>43457</v>
      </c>
      <c r="H45700" t="s">
        <v>16</v>
      </c>
      <c r="I45700">
        <v>0</v>
      </c>
      <c r="J45700" t="b">
        <v>0</v>
      </c>
      <c r="K45700">
        <v>5</v>
      </c>
      <c r="L45700">
        <v>5</v>
      </c>
      <c r="M45700">
        <v>5</v>
      </c>
    </row>
    <row r="45701" spans="1:13" x14ac:dyDescent="0.35">
      <c r="A45701" t="s">
        <v>19151</v>
      </c>
      <c r="B45701" t="s">
        <v>119628</v>
      </c>
      <c r="C45701">
        <v>45126.788668981484</v>
      </c>
      <c r="D45701">
        <v>45126.788668981484</v>
      </c>
      <c r="E45701" t="s">
        <v>119629</v>
      </c>
      <c r="F45701" t="b">
        <v>0</v>
      </c>
      <c r="G45701" t="s">
        <v>119630</v>
      </c>
      <c r="H45701" t="s">
        <v>16</v>
      </c>
      <c r="I45701">
        <v>0</v>
      </c>
      <c r="J45701" t="b">
        <v>0</v>
      </c>
      <c r="K45701">
        <v>5</v>
      </c>
      <c r="L45701">
        <v>5</v>
      </c>
      <c r="M45701">
        <v>5</v>
      </c>
    </row>
    <row r="45702" spans="1:13" x14ac:dyDescent="0.35">
      <c r="A45702" t="s">
        <v>9921</v>
      </c>
      <c r="B45702" t="s">
        <v>119631</v>
      </c>
      <c r="C45702">
        <v>45063.073692129627</v>
      </c>
      <c r="D45702">
        <v>45063.073692129627</v>
      </c>
      <c r="E45702" t="s">
        <v>8719</v>
      </c>
      <c r="F45702" t="b">
        <v>0</v>
      </c>
      <c r="G45702" t="s">
        <v>36848</v>
      </c>
      <c r="H45702" t="s">
        <v>16</v>
      </c>
      <c r="I45702">
        <v>0</v>
      </c>
      <c r="J45702" t="b">
        <v>0</v>
      </c>
      <c r="K45702">
        <v>5</v>
      </c>
      <c r="L45702">
        <v>5</v>
      </c>
    </row>
    <row r="45703" spans="1:13" x14ac:dyDescent="0.35">
      <c r="A45703" t="s">
        <v>23190</v>
      </c>
      <c r="B45703" t="s">
        <v>119632</v>
      </c>
      <c r="C45703">
        <v>45312.765462962961</v>
      </c>
      <c r="D45703">
        <v>45312.765462962961</v>
      </c>
      <c r="E45703" t="s">
        <v>119633</v>
      </c>
      <c r="F45703" t="b">
        <v>0</v>
      </c>
      <c r="G45703" t="s">
        <v>92999</v>
      </c>
      <c r="H45703" t="s">
        <v>16</v>
      </c>
      <c r="I45703">
        <v>0</v>
      </c>
      <c r="J45703" t="b">
        <v>0</v>
      </c>
      <c r="K45703">
        <v>1</v>
      </c>
      <c r="L45703">
        <v>1</v>
      </c>
    </row>
    <row r="45704" spans="1:13" x14ac:dyDescent="0.35">
      <c r="A45704" t="s">
        <v>15665</v>
      </c>
      <c r="B45704" t="s">
        <v>119634</v>
      </c>
      <c r="C45704">
        <v>45202.672581018516</v>
      </c>
      <c r="D45704">
        <v>45202.672581018516</v>
      </c>
      <c r="E45704" t="s">
        <v>119635</v>
      </c>
      <c r="F45704" t="b">
        <v>0</v>
      </c>
      <c r="G45704" t="s">
        <v>106610</v>
      </c>
      <c r="H45704" t="s">
        <v>16</v>
      </c>
      <c r="I45704">
        <v>0</v>
      </c>
      <c r="J45704" t="b">
        <v>0</v>
      </c>
      <c r="K45704">
        <v>5</v>
      </c>
      <c r="L45704">
        <v>5</v>
      </c>
    </row>
    <row r="45705" spans="1:13" x14ac:dyDescent="0.35">
      <c r="A45705" t="s">
        <v>19167</v>
      </c>
      <c r="B45705" t="s">
        <v>119636</v>
      </c>
      <c r="C45705">
        <v>45367.480578703704</v>
      </c>
      <c r="D45705">
        <v>45367.480578703704</v>
      </c>
      <c r="E45705" t="s">
        <v>119637</v>
      </c>
      <c r="F45705" t="b">
        <v>0</v>
      </c>
      <c r="G45705" t="s">
        <v>119638</v>
      </c>
      <c r="H45705" t="s">
        <v>16</v>
      </c>
      <c r="I45705">
        <v>0</v>
      </c>
      <c r="J45705" t="b">
        <v>0</v>
      </c>
      <c r="K45705">
        <v>3</v>
      </c>
      <c r="L45705">
        <v>3</v>
      </c>
      <c r="M45705">
        <v>5</v>
      </c>
    </row>
    <row r="45706" spans="1:13" x14ac:dyDescent="0.35">
      <c r="A45706" t="s">
        <v>7425</v>
      </c>
      <c r="B45706" t="s">
        <v>119639</v>
      </c>
      <c r="C45706">
        <v>45100.003182870372</v>
      </c>
      <c r="D45706">
        <v>45100.003182870372</v>
      </c>
      <c r="E45706" t="s">
        <v>119640</v>
      </c>
      <c r="F45706" t="b">
        <v>0</v>
      </c>
      <c r="G45706" t="s">
        <v>119641</v>
      </c>
      <c r="H45706" t="s">
        <v>16</v>
      </c>
      <c r="I45706">
        <v>0</v>
      </c>
      <c r="J45706" t="b">
        <v>0</v>
      </c>
      <c r="K45706">
        <v>1</v>
      </c>
      <c r="L45706">
        <v>1</v>
      </c>
      <c r="M45706">
        <v>4</v>
      </c>
    </row>
    <row r="45707" spans="1:13" x14ac:dyDescent="0.35">
      <c r="A45707" t="s">
        <v>7655</v>
      </c>
      <c r="B45707" t="s">
        <v>119642</v>
      </c>
      <c r="C45707">
        <v>45071.640694444446</v>
      </c>
      <c r="D45707">
        <v>45071.640694444446</v>
      </c>
      <c r="E45707" t="s">
        <v>119643</v>
      </c>
      <c r="F45707" t="b">
        <v>0</v>
      </c>
      <c r="G45707" t="s">
        <v>24879</v>
      </c>
      <c r="H45707" t="s">
        <v>16</v>
      </c>
      <c r="I45707">
        <v>0</v>
      </c>
      <c r="J45707" t="b">
        <v>0</v>
      </c>
      <c r="K45707">
        <v>3</v>
      </c>
      <c r="L45707">
        <v>3</v>
      </c>
      <c r="M45707">
        <v>4</v>
      </c>
    </row>
    <row r="45708" spans="1:13" x14ac:dyDescent="0.35">
      <c r="A45708" t="s">
        <v>19961</v>
      </c>
      <c r="B45708" t="s">
        <v>119644</v>
      </c>
      <c r="C45708">
        <v>45356.812800925924</v>
      </c>
      <c r="D45708">
        <v>45356.812800925924</v>
      </c>
      <c r="E45708" t="s">
        <v>119645</v>
      </c>
      <c r="F45708" t="b">
        <v>0</v>
      </c>
      <c r="G45708" t="s">
        <v>119646</v>
      </c>
      <c r="H45708" t="s">
        <v>16</v>
      </c>
      <c r="I45708">
        <v>0</v>
      </c>
      <c r="J45708" t="b">
        <v>0</v>
      </c>
      <c r="K45708">
        <v>1</v>
      </c>
      <c r="L45708">
        <v>1</v>
      </c>
    </row>
    <row r="45709" spans="1:13" x14ac:dyDescent="0.35">
      <c r="A45709" t="s">
        <v>12542</v>
      </c>
      <c r="B45709" t="s">
        <v>119647</v>
      </c>
      <c r="C45709">
        <v>45299.877662037034</v>
      </c>
      <c r="D45709">
        <v>45299.877662037034</v>
      </c>
      <c r="E45709" t="s">
        <v>119648</v>
      </c>
      <c r="F45709" t="b">
        <v>0</v>
      </c>
      <c r="G45709" t="s">
        <v>7780</v>
      </c>
      <c r="H45709" t="s">
        <v>16</v>
      </c>
      <c r="I45709">
        <v>0</v>
      </c>
      <c r="J45709" t="b">
        <v>0</v>
      </c>
      <c r="K45709">
        <v>5</v>
      </c>
      <c r="L45709">
        <v>5</v>
      </c>
    </row>
    <row r="45710" spans="1:13" x14ac:dyDescent="0.35">
      <c r="A45710" t="s">
        <v>5529</v>
      </c>
      <c r="B45710" t="s">
        <v>119649</v>
      </c>
      <c r="C45710">
        <v>45190.005902777775</v>
      </c>
      <c r="D45710">
        <v>45190.005902777775</v>
      </c>
      <c r="E45710" t="s">
        <v>119650</v>
      </c>
      <c r="F45710" t="b">
        <v>0</v>
      </c>
      <c r="G45710" t="s">
        <v>119651</v>
      </c>
      <c r="H45710" t="s">
        <v>16</v>
      </c>
      <c r="I45710">
        <v>0</v>
      </c>
      <c r="J45710" t="b">
        <v>0</v>
      </c>
      <c r="K45710">
        <v>1</v>
      </c>
      <c r="L45710">
        <v>1</v>
      </c>
    </row>
    <row r="45711" spans="1:13" x14ac:dyDescent="0.35">
      <c r="A45711" t="s">
        <v>1419</v>
      </c>
      <c r="B45711" t="s">
        <v>119652</v>
      </c>
      <c r="C45711">
        <v>45345.003750000003</v>
      </c>
      <c r="D45711">
        <v>45345.003750000003</v>
      </c>
      <c r="E45711" t="s">
        <v>119653</v>
      </c>
      <c r="F45711" t="b">
        <v>0</v>
      </c>
      <c r="G45711" t="s">
        <v>119654</v>
      </c>
      <c r="H45711" t="s">
        <v>16</v>
      </c>
      <c r="I45711">
        <v>0</v>
      </c>
      <c r="J45711" t="b">
        <v>0</v>
      </c>
      <c r="K45711">
        <v>2</v>
      </c>
      <c r="L45711">
        <v>2</v>
      </c>
      <c r="M45711">
        <v>5</v>
      </c>
    </row>
    <row r="45712" spans="1:13" x14ac:dyDescent="0.35">
      <c r="A45712" t="s">
        <v>6350</v>
      </c>
      <c r="B45712" t="s">
        <v>119655</v>
      </c>
      <c r="C45712">
        <v>45343.965694444443</v>
      </c>
      <c r="D45712">
        <v>45343.965694444443</v>
      </c>
      <c r="E45712" t="s">
        <v>119656</v>
      </c>
      <c r="F45712" t="b">
        <v>0</v>
      </c>
      <c r="G45712" t="s">
        <v>79977</v>
      </c>
      <c r="H45712" t="s">
        <v>16</v>
      </c>
      <c r="I45712">
        <v>0</v>
      </c>
      <c r="J45712" t="b">
        <v>0</v>
      </c>
      <c r="K45712">
        <v>5</v>
      </c>
      <c r="L45712">
        <v>5</v>
      </c>
    </row>
    <row r="45713" spans="1:13" x14ac:dyDescent="0.35">
      <c r="A45713" t="s">
        <v>5941</v>
      </c>
      <c r="B45713" t="s">
        <v>119657</v>
      </c>
      <c r="C45713">
        <v>45259.735659722224</v>
      </c>
      <c r="D45713">
        <v>45259.735659722224</v>
      </c>
      <c r="E45713" t="s">
        <v>119658</v>
      </c>
      <c r="F45713" t="b">
        <v>0</v>
      </c>
      <c r="G45713" t="s">
        <v>113441</v>
      </c>
      <c r="H45713" t="s">
        <v>16</v>
      </c>
      <c r="I45713">
        <v>0</v>
      </c>
      <c r="J45713" t="b">
        <v>0</v>
      </c>
      <c r="K45713">
        <v>5</v>
      </c>
      <c r="L45713">
        <v>5</v>
      </c>
    </row>
    <row r="45714" spans="1:13" x14ac:dyDescent="0.35">
      <c r="A45714" t="s">
        <v>322</v>
      </c>
      <c r="B45714" t="s">
        <v>119659</v>
      </c>
      <c r="C45714">
        <v>45295.595462962963</v>
      </c>
      <c r="D45714">
        <v>45295.595462962963</v>
      </c>
      <c r="E45714" t="s">
        <v>119660</v>
      </c>
      <c r="F45714" t="b">
        <v>0</v>
      </c>
      <c r="G45714" t="s">
        <v>4883</v>
      </c>
      <c r="H45714" t="s">
        <v>16</v>
      </c>
      <c r="I45714">
        <v>0</v>
      </c>
      <c r="J45714" t="b">
        <v>0</v>
      </c>
      <c r="K45714">
        <v>4</v>
      </c>
      <c r="L45714">
        <v>4</v>
      </c>
    </row>
    <row r="45715" spans="1:13" x14ac:dyDescent="0.35">
      <c r="A45715" t="s">
        <v>3754</v>
      </c>
      <c r="B45715" t="s">
        <v>119661</v>
      </c>
      <c r="C45715">
        <v>45029.983854166669</v>
      </c>
      <c r="D45715">
        <v>45029.983854166669</v>
      </c>
      <c r="E45715" t="s">
        <v>119662</v>
      </c>
      <c r="F45715" t="b">
        <v>0</v>
      </c>
      <c r="G45715" t="s">
        <v>5813</v>
      </c>
      <c r="H45715" t="s">
        <v>16</v>
      </c>
      <c r="I45715">
        <v>0</v>
      </c>
      <c r="J45715" t="b">
        <v>0</v>
      </c>
      <c r="K45715">
        <v>4</v>
      </c>
      <c r="L45715">
        <v>4</v>
      </c>
      <c r="M45715">
        <v>3</v>
      </c>
    </row>
    <row r="45716" spans="1:13" x14ac:dyDescent="0.35">
      <c r="A45716" t="s">
        <v>9265</v>
      </c>
      <c r="B45716" t="s">
        <v>119663</v>
      </c>
      <c r="C45716">
        <v>45097.819814814815</v>
      </c>
      <c r="D45716">
        <v>45097.819814814815</v>
      </c>
      <c r="E45716" t="s">
        <v>119664</v>
      </c>
      <c r="F45716" t="b">
        <v>0</v>
      </c>
      <c r="G45716" t="s">
        <v>57672</v>
      </c>
      <c r="H45716" t="s">
        <v>16</v>
      </c>
      <c r="I45716">
        <v>0</v>
      </c>
      <c r="J45716" t="b">
        <v>0</v>
      </c>
      <c r="K45716">
        <v>5</v>
      </c>
      <c r="L45716">
        <v>5</v>
      </c>
      <c r="M45716">
        <v>5</v>
      </c>
    </row>
    <row r="45717" spans="1:13" x14ac:dyDescent="0.35">
      <c r="A45717" t="s">
        <v>89343</v>
      </c>
      <c r="B45717" t="s">
        <v>119665</v>
      </c>
      <c r="C45717">
        <v>45303.846979166665</v>
      </c>
      <c r="D45717">
        <v>45303.846979166665</v>
      </c>
      <c r="E45717" t="s">
        <v>119666</v>
      </c>
      <c r="F45717" t="b">
        <v>0</v>
      </c>
      <c r="G45717" t="s">
        <v>119667</v>
      </c>
      <c r="H45717" t="s">
        <v>16</v>
      </c>
      <c r="I45717">
        <v>0</v>
      </c>
      <c r="J45717" t="b">
        <v>0</v>
      </c>
      <c r="K45717">
        <v>4</v>
      </c>
      <c r="L45717">
        <v>4</v>
      </c>
    </row>
    <row r="45718" spans="1:13" x14ac:dyDescent="0.35">
      <c r="A45718" t="s">
        <v>19131</v>
      </c>
      <c r="B45718" t="s">
        <v>119668</v>
      </c>
      <c r="C45718">
        <v>45277.4375</v>
      </c>
      <c r="D45718">
        <v>45277.4375</v>
      </c>
      <c r="E45718" t="s">
        <v>119669</v>
      </c>
      <c r="F45718" t="b">
        <v>0</v>
      </c>
      <c r="G45718" t="s">
        <v>983</v>
      </c>
      <c r="H45718" t="s">
        <v>16</v>
      </c>
      <c r="I45718">
        <v>0</v>
      </c>
      <c r="J45718" t="b">
        <v>0</v>
      </c>
      <c r="K45718">
        <v>5</v>
      </c>
      <c r="L45718">
        <v>5</v>
      </c>
    </row>
    <row r="45719" spans="1:13" x14ac:dyDescent="0.35">
      <c r="A45719" t="s">
        <v>35445</v>
      </c>
      <c r="B45719" t="s">
        <v>119670</v>
      </c>
      <c r="C45719">
        <v>45221.040763888886</v>
      </c>
      <c r="D45719">
        <v>45221.040763888886</v>
      </c>
      <c r="E45719" t="s">
        <v>119671</v>
      </c>
      <c r="F45719" t="b">
        <v>0</v>
      </c>
      <c r="G45719" t="s">
        <v>119672</v>
      </c>
      <c r="H45719" t="s">
        <v>16</v>
      </c>
      <c r="I45719">
        <v>0</v>
      </c>
      <c r="J45719" t="b">
        <v>0</v>
      </c>
      <c r="K45719">
        <v>3</v>
      </c>
      <c r="L45719">
        <v>3</v>
      </c>
    </row>
    <row r="45720" spans="1:13" x14ac:dyDescent="0.35">
      <c r="A45720" t="s">
        <v>3055</v>
      </c>
      <c r="B45720" t="s">
        <v>119673</v>
      </c>
      <c r="C45720">
        <v>45116.5784375</v>
      </c>
      <c r="D45720">
        <v>45116.5784375</v>
      </c>
      <c r="E45720" t="s">
        <v>119674</v>
      </c>
      <c r="F45720" t="b">
        <v>0</v>
      </c>
      <c r="G45720" t="s">
        <v>119675</v>
      </c>
      <c r="H45720" t="s">
        <v>16</v>
      </c>
      <c r="I45720">
        <v>0</v>
      </c>
      <c r="J45720" t="b">
        <v>0</v>
      </c>
      <c r="K45720">
        <v>3</v>
      </c>
      <c r="L45720">
        <v>3</v>
      </c>
      <c r="M45720">
        <v>5</v>
      </c>
    </row>
    <row r="45721" spans="1:13" x14ac:dyDescent="0.35">
      <c r="A45721" t="s">
        <v>31064</v>
      </c>
      <c r="B45721" t="s">
        <v>119676</v>
      </c>
      <c r="C45721">
        <v>45127.811516203707</v>
      </c>
      <c r="D45721">
        <v>45127.811516203707</v>
      </c>
      <c r="E45721" t="s">
        <v>119677</v>
      </c>
      <c r="F45721" t="b">
        <v>0</v>
      </c>
      <c r="G45721" t="s">
        <v>119678</v>
      </c>
      <c r="H45721" t="s">
        <v>16</v>
      </c>
      <c r="I45721">
        <v>0</v>
      </c>
      <c r="J45721" t="b">
        <v>0</v>
      </c>
      <c r="K45721">
        <v>2</v>
      </c>
      <c r="L45721">
        <v>2</v>
      </c>
      <c r="M45721">
        <v>4</v>
      </c>
    </row>
    <row r="45722" spans="1:13" x14ac:dyDescent="0.35">
      <c r="A45722" t="s">
        <v>2115</v>
      </c>
      <c r="B45722" t="s">
        <v>119679</v>
      </c>
      <c r="C45722">
        <v>45286.15415509259</v>
      </c>
      <c r="D45722">
        <v>45286.15415509259</v>
      </c>
      <c r="E45722" t="s">
        <v>119680</v>
      </c>
      <c r="F45722" t="b">
        <v>0</v>
      </c>
      <c r="G45722" t="s">
        <v>119681</v>
      </c>
      <c r="H45722" t="s">
        <v>16</v>
      </c>
      <c r="I45722">
        <v>0</v>
      </c>
      <c r="J45722" t="b">
        <v>0</v>
      </c>
      <c r="K45722">
        <v>5</v>
      </c>
      <c r="L45722">
        <v>5</v>
      </c>
    </row>
    <row r="45723" spans="1:13" x14ac:dyDescent="0.35">
      <c r="A45723" t="s">
        <v>6928</v>
      </c>
      <c r="B45723" t="s">
        <v>119682</v>
      </c>
      <c r="C45723">
        <v>45145.857129629629</v>
      </c>
      <c r="D45723">
        <v>45145.857129629629</v>
      </c>
      <c r="E45723" t="s">
        <v>119683</v>
      </c>
      <c r="F45723" t="b">
        <v>0</v>
      </c>
      <c r="G45723" t="s">
        <v>65700</v>
      </c>
      <c r="H45723" t="s">
        <v>16</v>
      </c>
      <c r="I45723">
        <v>0</v>
      </c>
      <c r="J45723" t="b">
        <v>0</v>
      </c>
      <c r="K45723">
        <v>3</v>
      </c>
      <c r="L45723">
        <v>3</v>
      </c>
    </row>
    <row r="45724" spans="1:13" x14ac:dyDescent="0.35">
      <c r="A45724" t="s">
        <v>11892</v>
      </c>
      <c r="B45724" t="s">
        <v>119684</v>
      </c>
      <c r="C45724">
        <v>45192.846435185187</v>
      </c>
      <c r="D45724">
        <v>45192.846435185187</v>
      </c>
      <c r="E45724" t="s">
        <v>119685</v>
      </c>
      <c r="F45724" t="b">
        <v>0</v>
      </c>
      <c r="G45724" t="s">
        <v>63233</v>
      </c>
      <c r="H45724" t="s">
        <v>16</v>
      </c>
      <c r="I45724">
        <v>0</v>
      </c>
      <c r="J45724" t="b">
        <v>0</v>
      </c>
      <c r="K45724">
        <v>1</v>
      </c>
      <c r="L45724">
        <v>1</v>
      </c>
    </row>
    <row r="45725" spans="1:13" x14ac:dyDescent="0.35">
      <c r="A45725" t="s">
        <v>14779</v>
      </c>
      <c r="B45725" t="s">
        <v>119686</v>
      </c>
      <c r="C45725">
        <v>45027.684872685182</v>
      </c>
      <c r="D45725">
        <v>45027.684872685182</v>
      </c>
      <c r="E45725" t="s">
        <v>119687</v>
      </c>
      <c r="F45725" t="b">
        <v>0</v>
      </c>
      <c r="G45725" t="s">
        <v>14442</v>
      </c>
      <c r="H45725" t="s">
        <v>16</v>
      </c>
      <c r="I45725">
        <v>0</v>
      </c>
      <c r="J45725" t="b">
        <v>0</v>
      </c>
      <c r="K45725">
        <v>5</v>
      </c>
      <c r="L45725">
        <v>5</v>
      </c>
      <c r="M45725">
        <v>5</v>
      </c>
    </row>
    <row r="45726" spans="1:13" x14ac:dyDescent="0.35">
      <c r="A45726" t="s">
        <v>119688</v>
      </c>
      <c r="B45726" t="s">
        <v>119689</v>
      </c>
      <c r="C45726">
        <v>45202.659074074072</v>
      </c>
      <c r="D45726">
        <v>45202.659074074072</v>
      </c>
      <c r="E45726" t="s">
        <v>119690</v>
      </c>
      <c r="F45726" t="b">
        <v>0</v>
      </c>
      <c r="G45726" t="s">
        <v>680</v>
      </c>
      <c r="H45726" t="s">
        <v>16</v>
      </c>
      <c r="I45726">
        <v>0</v>
      </c>
      <c r="J45726" t="b">
        <v>0</v>
      </c>
      <c r="K45726">
        <v>4</v>
      </c>
      <c r="L45726">
        <v>4</v>
      </c>
    </row>
    <row r="45727" spans="1:13" x14ac:dyDescent="0.35">
      <c r="A45727" t="s">
        <v>2356</v>
      </c>
      <c r="B45727" t="s">
        <v>119691</v>
      </c>
      <c r="C45727">
        <v>45269.450833333336</v>
      </c>
      <c r="D45727">
        <v>45269.450833333336</v>
      </c>
      <c r="E45727" t="s">
        <v>119692</v>
      </c>
      <c r="F45727" t="b">
        <v>0</v>
      </c>
      <c r="G45727" t="s">
        <v>119693</v>
      </c>
      <c r="H45727" t="s">
        <v>16</v>
      </c>
      <c r="I45727">
        <v>0</v>
      </c>
      <c r="J45727" t="b">
        <v>0</v>
      </c>
      <c r="K45727">
        <v>2</v>
      </c>
      <c r="L45727">
        <v>2</v>
      </c>
    </row>
    <row r="45728" spans="1:13" x14ac:dyDescent="0.35">
      <c r="A45728" t="s">
        <v>879</v>
      </c>
      <c r="B45728" t="s">
        <v>119694</v>
      </c>
      <c r="C45728">
        <v>45243.866655092592</v>
      </c>
      <c r="D45728">
        <v>45243.866655092592</v>
      </c>
      <c r="E45728" t="s">
        <v>119695</v>
      </c>
      <c r="F45728" t="b">
        <v>0</v>
      </c>
      <c r="G45728" t="s">
        <v>119696</v>
      </c>
      <c r="H45728" t="s">
        <v>16</v>
      </c>
      <c r="I45728">
        <v>1</v>
      </c>
      <c r="J45728" t="b">
        <v>0</v>
      </c>
      <c r="K45728">
        <v>5</v>
      </c>
      <c r="L45728">
        <v>5</v>
      </c>
    </row>
    <row r="45729" spans="1:13" x14ac:dyDescent="0.35">
      <c r="A45729" t="s">
        <v>13032</v>
      </c>
      <c r="B45729" t="s">
        <v>119697</v>
      </c>
      <c r="C45729">
        <v>45135.874201388891</v>
      </c>
      <c r="D45729">
        <v>45135.874201388891</v>
      </c>
      <c r="E45729" t="s">
        <v>119698</v>
      </c>
      <c r="F45729" t="b">
        <v>0</v>
      </c>
      <c r="G45729" t="s">
        <v>41078</v>
      </c>
      <c r="H45729" t="s">
        <v>16</v>
      </c>
      <c r="I45729">
        <v>0</v>
      </c>
      <c r="J45729" t="b">
        <v>0</v>
      </c>
      <c r="K45729">
        <v>5</v>
      </c>
      <c r="L45729">
        <v>5</v>
      </c>
      <c r="M45729">
        <v>5</v>
      </c>
    </row>
    <row r="45730" spans="1:13" x14ac:dyDescent="0.35">
      <c r="A45730" t="s">
        <v>15121</v>
      </c>
      <c r="B45730" t="s">
        <v>119699</v>
      </c>
      <c r="C45730">
        <v>45250.976377314815</v>
      </c>
      <c r="D45730">
        <v>45250.976377314815</v>
      </c>
      <c r="E45730" t="s">
        <v>119700</v>
      </c>
      <c r="F45730" t="b">
        <v>0</v>
      </c>
      <c r="G45730" t="s">
        <v>12673</v>
      </c>
      <c r="H45730" t="s">
        <v>16</v>
      </c>
      <c r="I45730">
        <v>1</v>
      </c>
      <c r="J45730" t="b">
        <v>0</v>
      </c>
      <c r="K45730">
        <v>1</v>
      </c>
      <c r="L45730">
        <v>1</v>
      </c>
    </row>
    <row r="45731" spans="1:13" x14ac:dyDescent="0.35">
      <c r="A45731" t="s">
        <v>46897</v>
      </c>
      <c r="B45731" t="s">
        <v>119701</v>
      </c>
      <c r="C45731">
        <v>45346.602465277778</v>
      </c>
      <c r="D45731">
        <v>45346.602465277778</v>
      </c>
      <c r="E45731" t="s">
        <v>119702</v>
      </c>
      <c r="F45731" t="b">
        <v>0</v>
      </c>
      <c r="G45731" t="s">
        <v>18184</v>
      </c>
      <c r="H45731" t="s">
        <v>16</v>
      </c>
      <c r="I45731">
        <v>0</v>
      </c>
      <c r="J45731" t="b">
        <v>0</v>
      </c>
      <c r="K45731">
        <v>4</v>
      </c>
      <c r="L45731">
        <v>4</v>
      </c>
    </row>
    <row r="45732" spans="1:13" x14ac:dyDescent="0.35">
      <c r="A45732" t="s">
        <v>19131</v>
      </c>
      <c r="B45732" t="s">
        <v>119703</v>
      </c>
      <c r="C45732">
        <v>45228.514768518522</v>
      </c>
      <c r="D45732">
        <v>45228.514768518522</v>
      </c>
      <c r="E45732" t="s">
        <v>119704</v>
      </c>
      <c r="F45732" t="b">
        <v>0</v>
      </c>
      <c r="G45732" t="s">
        <v>93221</v>
      </c>
      <c r="H45732" t="s">
        <v>16</v>
      </c>
      <c r="I45732">
        <v>1</v>
      </c>
      <c r="J45732" t="b">
        <v>0</v>
      </c>
      <c r="K45732">
        <v>3</v>
      </c>
      <c r="L45732">
        <v>3</v>
      </c>
    </row>
    <row r="45733" spans="1:13" x14ac:dyDescent="0.35">
      <c r="A45733" t="s">
        <v>52</v>
      </c>
      <c r="B45733" t="s">
        <v>119705</v>
      </c>
      <c r="C45733">
        <v>45280.772650462961</v>
      </c>
      <c r="D45733">
        <v>45280.772650462961</v>
      </c>
      <c r="E45733" t="s">
        <v>119706</v>
      </c>
      <c r="F45733" t="b">
        <v>0</v>
      </c>
      <c r="G45733" t="s">
        <v>7720</v>
      </c>
      <c r="H45733" t="s">
        <v>16</v>
      </c>
      <c r="I45733">
        <v>0</v>
      </c>
      <c r="J45733" t="b">
        <v>0</v>
      </c>
      <c r="K45733">
        <v>3</v>
      </c>
      <c r="L45733">
        <v>3</v>
      </c>
      <c r="M45733">
        <v>5</v>
      </c>
    </row>
    <row r="45734" spans="1:13" x14ac:dyDescent="0.35">
      <c r="A45734" t="s">
        <v>12237</v>
      </c>
      <c r="B45734" t="s">
        <v>119707</v>
      </c>
      <c r="C45734">
        <v>45105.926805555559</v>
      </c>
      <c r="D45734">
        <v>45105.926805555559</v>
      </c>
      <c r="E45734" t="s">
        <v>119708</v>
      </c>
      <c r="F45734" t="b">
        <v>0</v>
      </c>
      <c r="G45734" t="s">
        <v>119707</v>
      </c>
      <c r="H45734" t="s">
        <v>16</v>
      </c>
      <c r="I45734">
        <v>0</v>
      </c>
      <c r="J45734" t="b">
        <v>0</v>
      </c>
      <c r="K45734">
        <v>1</v>
      </c>
      <c r="L45734">
        <v>1</v>
      </c>
      <c r="M45734">
        <v>4</v>
      </c>
    </row>
    <row r="45735" spans="1:13" x14ac:dyDescent="0.35">
      <c r="A45735" t="s">
        <v>13678</v>
      </c>
      <c r="B45735" t="s">
        <v>119709</v>
      </c>
      <c r="C45735">
        <v>45172.925763888888</v>
      </c>
      <c r="D45735">
        <v>45172.925763888888</v>
      </c>
      <c r="E45735" t="s">
        <v>119710</v>
      </c>
      <c r="F45735" t="b">
        <v>0</v>
      </c>
      <c r="G45735" t="s">
        <v>119711</v>
      </c>
      <c r="H45735" t="s">
        <v>16</v>
      </c>
      <c r="I45735">
        <v>0</v>
      </c>
      <c r="J45735" t="b">
        <v>0</v>
      </c>
      <c r="K45735">
        <v>5</v>
      </c>
      <c r="L45735">
        <v>5</v>
      </c>
      <c r="M45735">
        <v>4</v>
      </c>
    </row>
    <row r="45736" spans="1:13" x14ac:dyDescent="0.35">
      <c r="A45736" t="s">
        <v>13463</v>
      </c>
      <c r="B45736" t="s">
        <v>119712</v>
      </c>
      <c r="C45736">
        <v>45094.426817129628</v>
      </c>
      <c r="D45736">
        <v>45094.426817129628</v>
      </c>
      <c r="E45736" t="s">
        <v>10001</v>
      </c>
      <c r="F45736" t="b">
        <v>0</v>
      </c>
      <c r="G45736" t="s">
        <v>28383</v>
      </c>
      <c r="H45736" t="s">
        <v>16</v>
      </c>
      <c r="I45736">
        <v>0</v>
      </c>
      <c r="J45736" t="b">
        <v>0</v>
      </c>
      <c r="K45736">
        <v>5</v>
      </c>
      <c r="L45736">
        <v>5</v>
      </c>
      <c r="M45736">
        <v>5</v>
      </c>
    </row>
    <row r="45737" spans="1:13" x14ac:dyDescent="0.35">
      <c r="A45737" t="s">
        <v>3156</v>
      </c>
      <c r="B45737" t="s">
        <v>119713</v>
      </c>
      <c r="C45737">
        <v>45340.380115740743</v>
      </c>
      <c r="D45737">
        <v>45340.380115740743</v>
      </c>
      <c r="E45737" t="s">
        <v>932</v>
      </c>
      <c r="F45737" t="b">
        <v>0</v>
      </c>
      <c r="G45737" t="s">
        <v>3793</v>
      </c>
      <c r="H45737" t="s">
        <v>16</v>
      </c>
      <c r="I45737">
        <v>0</v>
      </c>
      <c r="J45737" t="b">
        <v>0</v>
      </c>
      <c r="K45737">
        <v>3</v>
      </c>
      <c r="L45737">
        <v>3</v>
      </c>
    </row>
    <row r="45738" spans="1:13" x14ac:dyDescent="0.35">
      <c r="A45738" t="s">
        <v>36340</v>
      </c>
      <c r="B45738" t="s">
        <v>119714</v>
      </c>
      <c r="C45738">
        <v>45227.530381944445</v>
      </c>
      <c r="D45738">
        <v>45227.530381944445</v>
      </c>
      <c r="E45738" t="s">
        <v>119715</v>
      </c>
      <c r="F45738" t="b">
        <v>0</v>
      </c>
      <c r="G45738" t="s">
        <v>44115</v>
      </c>
      <c r="H45738" t="s">
        <v>16</v>
      </c>
      <c r="I45738">
        <v>0</v>
      </c>
      <c r="J45738" t="b">
        <v>0</v>
      </c>
      <c r="K45738">
        <v>4</v>
      </c>
      <c r="L45738">
        <v>4</v>
      </c>
    </row>
    <row r="45739" spans="1:13" x14ac:dyDescent="0.35">
      <c r="A45739" t="s">
        <v>8731</v>
      </c>
      <c r="B45739" t="s">
        <v>119716</v>
      </c>
      <c r="C45739">
        <v>45022.901655092595</v>
      </c>
      <c r="D45739">
        <v>45022.901655092595</v>
      </c>
      <c r="E45739" t="s">
        <v>119717</v>
      </c>
      <c r="F45739" t="b">
        <v>0</v>
      </c>
      <c r="G45739" t="s">
        <v>55992</v>
      </c>
      <c r="H45739" t="s">
        <v>16</v>
      </c>
      <c r="I45739">
        <v>0</v>
      </c>
      <c r="J45739" t="b">
        <v>0</v>
      </c>
      <c r="K45739">
        <v>2</v>
      </c>
      <c r="L45739">
        <v>2</v>
      </c>
      <c r="M45739">
        <v>4</v>
      </c>
    </row>
    <row r="45740" spans="1:13" x14ac:dyDescent="0.35">
      <c r="A45740" t="s">
        <v>3520</v>
      </c>
      <c r="B45740" t="s">
        <v>119718</v>
      </c>
      <c r="C45740">
        <v>45025.984548611108</v>
      </c>
      <c r="D45740">
        <v>45025.984548611108</v>
      </c>
      <c r="E45740" t="s">
        <v>119719</v>
      </c>
      <c r="F45740" t="b">
        <v>0</v>
      </c>
      <c r="G45740" t="s">
        <v>119720</v>
      </c>
      <c r="H45740" t="s">
        <v>16</v>
      </c>
      <c r="I45740">
        <v>0</v>
      </c>
      <c r="J45740" t="b">
        <v>0</v>
      </c>
      <c r="K45740">
        <v>5</v>
      </c>
      <c r="L45740">
        <v>5</v>
      </c>
      <c r="M45740">
        <v>5</v>
      </c>
    </row>
    <row r="45741" spans="1:13" x14ac:dyDescent="0.35">
      <c r="A45741" t="s">
        <v>27218</v>
      </c>
      <c r="B45741" t="s">
        <v>119721</v>
      </c>
      <c r="C45741">
        <v>45176.716134259259</v>
      </c>
      <c r="D45741">
        <v>45176.716134259259</v>
      </c>
      <c r="E45741" t="s">
        <v>119722</v>
      </c>
      <c r="F45741" t="b">
        <v>0</v>
      </c>
      <c r="G45741" t="s">
        <v>119723</v>
      </c>
      <c r="H45741" t="s">
        <v>16</v>
      </c>
      <c r="I45741">
        <v>0</v>
      </c>
      <c r="J45741" t="b">
        <v>0</v>
      </c>
      <c r="K45741">
        <v>5</v>
      </c>
      <c r="L45741">
        <v>5</v>
      </c>
      <c r="M45741">
        <v>5</v>
      </c>
    </row>
    <row r="45742" spans="1:13" x14ac:dyDescent="0.35">
      <c r="A45742" t="s">
        <v>2311</v>
      </c>
      <c r="B45742" t="s">
        <v>119724</v>
      </c>
      <c r="C45742">
        <v>45236.774143518516</v>
      </c>
      <c r="D45742">
        <v>45236.774143518516</v>
      </c>
      <c r="E45742" t="s">
        <v>119725</v>
      </c>
      <c r="F45742" t="b">
        <v>0</v>
      </c>
      <c r="G45742" t="s">
        <v>45201</v>
      </c>
      <c r="H45742" t="s">
        <v>16</v>
      </c>
      <c r="I45742">
        <v>1</v>
      </c>
      <c r="J45742" t="b">
        <v>0</v>
      </c>
      <c r="K45742">
        <v>1</v>
      </c>
      <c r="L45742">
        <v>1</v>
      </c>
    </row>
    <row r="45743" spans="1:13" x14ac:dyDescent="0.35">
      <c r="A45743" t="s">
        <v>6414</v>
      </c>
      <c r="B45743" t="s">
        <v>119726</v>
      </c>
      <c r="C45743">
        <v>45262.858437499999</v>
      </c>
      <c r="D45743">
        <v>45262.858437499999</v>
      </c>
      <c r="E45743" t="s">
        <v>119727</v>
      </c>
      <c r="F45743" t="b">
        <v>0</v>
      </c>
      <c r="G45743" t="s">
        <v>119728</v>
      </c>
      <c r="H45743" t="s">
        <v>16</v>
      </c>
      <c r="I45743">
        <v>0</v>
      </c>
      <c r="J45743" t="b">
        <v>0</v>
      </c>
      <c r="K45743">
        <v>2</v>
      </c>
      <c r="L45743">
        <v>2</v>
      </c>
    </row>
    <row r="45744" spans="1:13" x14ac:dyDescent="0.35">
      <c r="A45744" t="s">
        <v>20276</v>
      </c>
      <c r="B45744" t="s">
        <v>119729</v>
      </c>
      <c r="C45744">
        <v>45136.7421412037</v>
      </c>
      <c r="D45744">
        <v>45136.7421412037</v>
      </c>
      <c r="E45744" t="s">
        <v>119730</v>
      </c>
      <c r="F45744" t="b">
        <v>0</v>
      </c>
      <c r="G45744" t="s">
        <v>119731</v>
      </c>
      <c r="H45744" t="s">
        <v>16</v>
      </c>
      <c r="I45744">
        <v>0</v>
      </c>
      <c r="J45744" t="b">
        <v>0</v>
      </c>
      <c r="K45744">
        <v>4</v>
      </c>
      <c r="L45744">
        <v>4</v>
      </c>
    </row>
    <row r="45745" spans="1:13" x14ac:dyDescent="0.35">
      <c r="A45745" t="s">
        <v>12645</v>
      </c>
      <c r="B45745" t="s">
        <v>119732</v>
      </c>
      <c r="C45745">
        <v>45249.881412037037</v>
      </c>
      <c r="D45745">
        <v>45249.881412037037</v>
      </c>
      <c r="E45745" t="s">
        <v>119733</v>
      </c>
      <c r="F45745" t="b">
        <v>0</v>
      </c>
      <c r="G45745" t="s">
        <v>119734</v>
      </c>
      <c r="H45745" t="s">
        <v>16</v>
      </c>
      <c r="I45745">
        <v>0</v>
      </c>
      <c r="J45745" t="b">
        <v>0</v>
      </c>
      <c r="K45745">
        <v>2</v>
      </c>
      <c r="L45745">
        <v>2</v>
      </c>
    </row>
    <row r="45746" spans="1:13" x14ac:dyDescent="0.35">
      <c r="A45746" t="s">
        <v>21158</v>
      </c>
      <c r="B45746" t="s">
        <v>119735</v>
      </c>
      <c r="C45746">
        <v>45127.898912037039</v>
      </c>
      <c r="D45746">
        <v>45127.898912037039</v>
      </c>
      <c r="E45746" t="s">
        <v>119736</v>
      </c>
      <c r="F45746" t="b">
        <v>0</v>
      </c>
      <c r="G45746" t="s">
        <v>93718</v>
      </c>
      <c r="H45746" t="s">
        <v>16</v>
      </c>
      <c r="I45746">
        <v>0</v>
      </c>
      <c r="J45746" t="b">
        <v>0</v>
      </c>
      <c r="K45746">
        <v>3</v>
      </c>
      <c r="L45746">
        <v>3</v>
      </c>
      <c r="M45746">
        <v>5</v>
      </c>
    </row>
    <row r="45747" spans="1:13" x14ac:dyDescent="0.35">
      <c r="A45747" t="s">
        <v>39068</v>
      </c>
      <c r="B45747" t="s">
        <v>119737</v>
      </c>
      <c r="C45747">
        <v>45042.889791666668</v>
      </c>
      <c r="D45747">
        <v>45042.889791666668</v>
      </c>
      <c r="E45747" t="s">
        <v>119738</v>
      </c>
      <c r="F45747" t="b">
        <v>0</v>
      </c>
      <c r="G45747" t="s">
        <v>119739</v>
      </c>
      <c r="H45747" t="s">
        <v>16</v>
      </c>
      <c r="I45747">
        <v>0</v>
      </c>
      <c r="J45747" t="b">
        <v>0</v>
      </c>
      <c r="K45747">
        <v>5</v>
      </c>
      <c r="L45747">
        <v>5</v>
      </c>
    </row>
    <row r="45748" spans="1:13" x14ac:dyDescent="0.35">
      <c r="A45748" t="s">
        <v>82553</v>
      </c>
      <c r="B45748" t="s">
        <v>119740</v>
      </c>
      <c r="C45748">
        <v>45345.434571759259</v>
      </c>
      <c r="D45748">
        <v>45345.434571759259</v>
      </c>
      <c r="E45748" t="s">
        <v>119741</v>
      </c>
      <c r="F45748" t="b">
        <v>0</v>
      </c>
      <c r="G45748" t="s">
        <v>119742</v>
      </c>
      <c r="H45748" t="s">
        <v>16</v>
      </c>
      <c r="I45748">
        <v>0</v>
      </c>
      <c r="J45748" t="b">
        <v>0</v>
      </c>
      <c r="K45748">
        <v>5</v>
      </c>
      <c r="L45748">
        <v>5</v>
      </c>
      <c r="M45748">
        <v>5</v>
      </c>
    </row>
    <row r="45749" spans="1:13" x14ac:dyDescent="0.35">
      <c r="A45749" t="s">
        <v>12251</v>
      </c>
      <c r="B45749" t="s">
        <v>119743</v>
      </c>
      <c r="C45749">
        <v>45236.83997685185</v>
      </c>
      <c r="D45749">
        <v>45236.83997685185</v>
      </c>
      <c r="E45749" t="s">
        <v>119744</v>
      </c>
      <c r="F45749" t="b">
        <v>0</v>
      </c>
      <c r="G45749" t="s">
        <v>119745</v>
      </c>
      <c r="H45749" t="s">
        <v>16</v>
      </c>
      <c r="I45749">
        <v>0</v>
      </c>
      <c r="J45749" t="b">
        <v>0</v>
      </c>
      <c r="K45749">
        <v>1</v>
      </c>
      <c r="L45749">
        <v>1</v>
      </c>
    </row>
    <row r="45750" spans="1:13" x14ac:dyDescent="0.35">
      <c r="A45750" t="s">
        <v>4265</v>
      </c>
      <c r="B45750" t="s">
        <v>119746</v>
      </c>
      <c r="C45750">
        <v>45054.832442129627</v>
      </c>
      <c r="D45750">
        <v>45054.832442129627</v>
      </c>
      <c r="E45750" t="s">
        <v>119747</v>
      </c>
      <c r="F45750" t="b">
        <v>0</v>
      </c>
      <c r="G45750" t="s">
        <v>119746</v>
      </c>
      <c r="H45750" t="s">
        <v>16</v>
      </c>
      <c r="I45750">
        <v>0</v>
      </c>
      <c r="J45750" t="b">
        <v>0</v>
      </c>
      <c r="K45750">
        <v>4</v>
      </c>
      <c r="L45750">
        <v>4</v>
      </c>
    </row>
    <row r="45751" spans="1:13" x14ac:dyDescent="0.35">
      <c r="A45751" t="s">
        <v>1843</v>
      </c>
      <c r="B45751" t="s">
        <v>119748</v>
      </c>
      <c r="C45751">
        <v>45151.87096064815</v>
      </c>
      <c r="D45751">
        <v>45151.87096064815</v>
      </c>
      <c r="E45751" t="s">
        <v>119749</v>
      </c>
      <c r="F45751" t="b">
        <v>0</v>
      </c>
      <c r="G45751" t="s">
        <v>119750</v>
      </c>
      <c r="H45751" t="s">
        <v>16</v>
      </c>
      <c r="I45751">
        <v>1</v>
      </c>
      <c r="J45751" t="b">
        <v>0</v>
      </c>
      <c r="K45751">
        <v>1</v>
      </c>
      <c r="L45751">
        <v>1</v>
      </c>
      <c r="M45751">
        <v>5</v>
      </c>
    </row>
    <row r="45752" spans="1:13" x14ac:dyDescent="0.35">
      <c r="A45752" t="s">
        <v>6879</v>
      </c>
      <c r="B45752" t="s">
        <v>119751</v>
      </c>
      <c r="C45752">
        <v>45132.650081018517</v>
      </c>
      <c r="D45752">
        <v>45132.650081018517</v>
      </c>
      <c r="E45752" t="s">
        <v>119752</v>
      </c>
      <c r="F45752" t="b">
        <v>0</v>
      </c>
      <c r="G45752" t="s">
        <v>119753</v>
      </c>
      <c r="H45752" t="s">
        <v>16</v>
      </c>
      <c r="I45752">
        <v>0</v>
      </c>
      <c r="J45752" t="b">
        <v>0</v>
      </c>
      <c r="K45752">
        <v>1</v>
      </c>
      <c r="L45752">
        <v>1</v>
      </c>
    </row>
    <row r="45753" spans="1:13" x14ac:dyDescent="0.35">
      <c r="A45753" t="s">
        <v>23270</v>
      </c>
      <c r="B45753" t="s">
        <v>119754</v>
      </c>
      <c r="C45753">
        <v>45081.788541666669</v>
      </c>
      <c r="D45753">
        <v>45081.788541666669</v>
      </c>
      <c r="E45753" t="s">
        <v>119755</v>
      </c>
      <c r="F45753" t="b">
        <v>0</v>
      </c>
      <c r="G45753" t="s">
        <v>27547</v>
      </c>
      <c r="H45753" t="s">
        <v>16</v>
      </c>
      <c r="I45753">
        <v>0</v>
      </c>
      <c r="J45753" t="b">
        <v>0</v>
      </c>
      <c r="K45753">
        <v>3</v>
      </c>
      <c r="L45753">
        <v>3</v>
      </c>
    </row>
    <row r="45754" spans="1:13" x14ac:dyDescent="0.35">
      <c r="A45754" t="s">
        <v>1088</v>
      </c>
      <c r="B45754" t="s">
        <v>119756</v>
      </c>
      <c r="C45754">
        <v>45130.788935185185</v>
      </c>
      <c r="D45754">
        <v>45130.788935185185</v>
      </c>
      <c r="E45754" t="s">
        <v>119757</v>
      </c>
      <c r="F45754" t="b">
        <v>0</v>
      </c>
      <c r="G45754" t="s">
        <v>119758</v>
      </c>
      <c r="H45754" t="s">
        <v>16</v>
      </c>
      <c r="I45754">
        <v>0</v>
      </c>
      <c r="J45754" t="b">
        <v>0</v>
      </c>
      <c r="K45754">
        <v>3</v>
      </c>
      <c r="L45754">
        <v>3</v>
      </c>
      <c r="M45754">
        <v>5</v>
      </c>
    </row>
    <row r="45755" spans="1:13" x14ac:dyDescent="0.35">
      <c r="A45755" t="s">
        <v>24952</v>
      </c>
      <c r="B45755" t="s">
        <v>119759</v>
      </c>
      <c r="C45755">
        <v>45105.51363425926</v>
      </c>
      <c r="D45755">
        <v>45105.51363425926</v>
      </c>
      <c r="E45755" t="s">
        <v>119760</v>
      </c>
      <c r="F45755" t="b">
        <v>0</v>
      </c>
      <c r="G45755" t="s">
        <v>119761</v>
      </c>
      <c r="H45755" t="s">
        <v>16</v>
      </c>
      <c r="I45755">
        <v>0</v>
      </c>
      <c r="J45755" t="b">
        <v>0</v>
      </c>
      <c r="K45755">
        <v>1</v>
      </c>
      <c r="L45755">
        <v>1</v>
      </c>
    </row>
    <row r="45756" spans="1:13" x14ac:dyDescent="0.35">
      <c r="A45756" t="s">
        <v>6716</v>
      </c>
      <c r="B45756" t="s">
        <v>119762</v>
      </c>
      <c r="C45756">
        <v>45037.804050925923</v>
      </c>
      <c r="D45756">
        <v>45037.804050925923</v>
      </c>
      <c r="E45756" t="s">
        <v>119763</v>
      </c>
      <c r="F45756" t="b">
        <v>0</v>
      </c>
      <c r="G45756" t="s">
        <v>36427</v>
      </c>
      <c r="H45756" t="s">
        <v>16</v>
      </c>
      <c r="I45756">
        <v>1</v>
      </c>
      <c r="J45756" t="b">
        <v>0</v>
      </c>
      <c r="K45756">
        <v>5</v>
      </c>
      <c r="L45756">
        <v>5</v>
      </c>
    </row>
    <row r="45757" spans="1:13" x14ac:dyDescent="0.35">
      <c r="A45757" t="s">
        <v>778</v>
      </c>
      <c r="B45757" t="s">
        <v>119764</v>
      </c>
      <c r="C45757">
        <v>45250.777384259258</v>
      </c>
      <c r="D45757">
        <v>45250.777384259258</v>
      </c>
      <c r="E45757" t="s">
        <v>119765</v>
      </c>
      <c r="F45757" t="b">
        <v>0</v>
      </c>
      <c r="G45757" t="s">
        <v>39303</v>
      </c>
      <c r="H45757" t="s">
        <v>16</v>
      </c>
      <c r="I45757">
        <v>0</v>
      </c>
      <c r="J45757" t="b">
        <v>0</v>
      </c>
      <c r="K45757">
        <v>3</v>
      </c>
      <c r="L45757">
        <v>3</v>
      </c>
    </row>
    <row r="45758" spans="1:13" x14ac:dyDescent="0.35">
      <c r="A45758" t="s">
        <v>6622</v>
      </c>
      <c r="B45758" t="s">
        <v>119766</v>
      </c>
      <c r="C45758">
        <v>45017.621319444443</v>
      </c>
      <c r="D45758">
        <v>45017.621319444443</v>
      </c>
      <c r="E45758" t="s">
        <v>119767</v>
      </c>
      <c r="F45758" t="b">
        <v>0</v>
      </c>
      <c r="G45758" t="s">
        <v>63750</v>
      </c>
      <c r="H45758" t="s">
        <v>16</v>
      </c>
      <c r="I45758">
        <v>1</v>
      </c>
      <c r="J45758" t="b">
        <v>0</v>
      </c>
      <c r="K45758">
        <v>5</v>
      </c>
      <c r="L45758">
        <v>5</v>
      </c>
      <c r="M45758">
        <v>5</v>
      </c>
    </row>
    <row r="45759" spans="1:13" x14ac:dyDescent="0.35">
      <c r="A45759" t="s">
        <v>17877</v>
      </c>
      <c r="B45759" t="s">
        <v>119768</v>
      </c>
      <c r="C45759">
        <v>45137.422268518516</v>
      </c>
      <c r="D45759">
        <v>45137.422268518516</v>
      </c>
      <c r="E45759" t="s">
        <v>20956</v>
      </c>
      <c r="F45759" t="b">
        <v>0</v>
      </c>
      <c r="G45759" t="s">
        <v>119769</v>
      </c>
      <c r="H45759" t="s">
        <v>16</v>
      </c>
      <c r="I45759">
        <v>1</v>
      </c>
      <c r="J45759" t="b">
        <v>0</v>
      </c>
      <c r="K45759">
        <v>2</v>
      </c>
      <c r="L45759">
        <v>2</v>
      </c>
      <c r="M45759">
        <v>3</v>
      </c>
    </row>
    <row r="45760" spans="1:13" x14ac:dyDescent="0.35">
      <c r="A45760" t="s">
        <v>2988</v>
      </c>
      <c r="B45760" t="s">
        <v>119770</v>
      </c>
      <c r="C45760">
        <v>45087.868541666663</v>
      </c>
      <c r="D45760">
        <v>45087.868541666663</v>
      </c>
      <c r="E45760" t="s">
        <v>1903</v>
      </c>
      <c r="F45760" t="b">
        <v>0</v>
      </c>
      <c r="G45760" t="s">
        <v>119771</v>
      </c>
      <c r="H45760" t="s">
        <v>16</v>
      </c>
      <c r="I45760">
        <v>0</v>
      </c>
      <c r="J45760" t="b">
        <v>0</v>
      </c>
      <c r="K45760">
        <v>1</v>
      </c>
      <c r="L45760">
        <v>1</v>
      </c>
      <c r="M45760">
        <v>3</v>
      </c>
    </row>
    <row r="45761" spans="1:13" x14ac:dyDescent="0.35">
      <c r="A45761" t="s">
        <v>19763</v>
      </c>
      <c r="B45761" t="s">
        <v>119772</v>
      </c>
      <c r="C45761">
        <v>45313.433078703703</v>
      </c>
      <c r="D45761">
        <v>45313.433078703703</v>
      </c>
      <c r="E45761" t="s">
        <v>119773</v>
      </c>
      <c r="F45761" t="b">
        <v>0</v>
      </c>
      <c r="G45761" t="s">
        <v>119774</v>
      </c>
      <c r="H45761" t="s">
        <v>16</v>
      </c>
      <c r="I45761">
        <v>0</v>
      </c>
      <c r="J45761" t="b">
        <v>0</v>
      </c>
      <c r="K45761">
        <v>5</v>
      </c>
      <c r="L45761">
        <v>5</v>
      </c>
    </row>
    <row r="45762" spans="1:13" x14ac:dyDescent="0.35">
      <c r="A45762" t="s">
        <v>3605</v>
      </c>
      <c r="B45762" t="s">
        <v>119775</v>
      </c>
      <c r="C45762">
        <v>45290.562615740739</v>
      </c>
      <c r="D45762">
        <v>45290.562615740739</v>
      </c>
      <c r="E45762" t="s">
        <v>119776</v>
      </c>
      <c r="F45762" t="b">
        <v>0</v>
      </c>
      <c r="G45762" t="s">
        <v>87549</v>
      </c>
      <c r="H45762" t="s">
        <v>16</v>
      </c>
      <c r="I45762">
        <v>0</v>
      </c>
      <c r="J45762" t="b">
        <v>0</v>
      </c>
      <c r="K45762">
        <v>3</v>
      </c>
      <c r="L45762">
        <v>3</v>
      </c>
    </row>
    <row r="45763" spans="1:13" x14ac:dyDescent="0.35">
      <c r="A45763" t="s">
        <v>5884</v>
      </c>
      <c r="B45763" t="s">
        <v>119777</v>
      </c>
      <c r="C45763">
        <v>45127.819907407407</v>
      </c>
      <c r="D45763">
        <v>45127.819907407407</v>
      </c>
      <c r="E45763" t="s">
        <v>119778</v>
      </c>
      <c r="F45763" t="b">
        <v>0</v>
      </c>
      <c r="G45763" t="s">
        <v>28767</v>
      </c>
      <c r="H45763" t="s">
        <v>119779</v>
      </c>
      <c r="I45763">
        <v>0</v>
      </c>
      <c r="J45763" t="b">
        <v>0</v>
      </c>
      <c r="K45763">
        <v>3</v>
      </c>
      <c r="L45763">
        <v>3</v>
      </c>
      <c r="M45763">
        <v>5</v>
      </c>
    </row>
    <row r="45764" spans="1:13" x14ac:dyDescent="0.35">
      <c r="A45764" t="s">
        <v>2233</v>
      </c>
      <c r="B45764" t="s">
        <v>119780</v>
      </c>
      <c r="C45764">
        <v>45042.735937500001</v>
      </c>
      <c r="D45764">
        <v>45042.735937500001</v>
      </c>
      <c r="E45764" t="s">
        <v>119781</v>
      </c>
      <c r="F45764" t="b">
        <v>0</v>
      </c>
      <c r="G45764" t="s">
        <v>119782</v>
      </c>
      <c r="H45764" t="s">
        <v>16</v>
      </c>
      <c r="I45764">
        <v>0</v>
      </c>
      <c r="J45764" t="b">
        <v>0</v>
      </c>
      <c r="K45764">
        <v>3</v>
      </c>
      <c r="L45764">
        <v>3</v>
      </c>
    </row>
    <row r="45765" spans="1:13" x14ac:dyDescent="0.35">
      <c r="A45765" t="s">
        <v>4039</v>
      </c>
      <c r="B45765" t="s">
        <v>119783</v>
      </c>
      <c r="C45765">
        <v>45205.856226851851</v>
      </c>
      <c r="D45765">
        <v>45205.856226851851</v>
      </c>
      <c r="E45765" t="s">
        <v>119784</v>
      </c>
      <c r="F45765" t="b">
        <v>0</v>
      </c>
      <c r="G45765" t="s">
        <v>119785</v>
      </c>
      <c r="H45765" t="s">
        <v>16</v>
      </c>
      <c r="I45765">
        <v>1</v>
      </c>
      <c r="J45765" t="b">
        <v>0</v>
      </c>
      <c r="K45765">
        <v>1</v>
      </c>
      <c r="L45765">
        <v>1</v>
      </c>
    </row>
    <row r="45766" spans="1:13" x14ac:dyDescent="0.35">
      <c r="A45766" t="s">
        <v>18344</v>
      </c>
      <c r="B45766" t="s">
        <v>119786</v>
      </c>
      <c r="C45766">
        <v>45316.922696759262</v>
      </c>
      <c r="D45766">
        <v>45316.922696759262</v>
      </c>
      <c r="E45766" t="s">
        <v>119787</v>
      </c>
      <c r="F45766" t="b">
        <v>0</v>
      </c>
      <c r="G45766" t="s">
        <v>17285</v>
      </c>
      <c r="H45766" t="s">
        <v>16</v>
      </c>
      <c r="I45766">
        <v>0</v>
      </c>
      <c r="J45766" t="b">
        <v>0</v>
      </c>
      <c r="K45766">
        <v>5</v>
      </c>
      <c r="L45766">
        <v>5</v>
      </c>
      <c r="M45766">
        <v>5</v>
      </c>
    </row>
    <row r="45767" spans="1:13" x14ac:dyDescent="0.35">
      <c r="A45767" t="s">
        <v>665</v>
      </c>
      <c r="B45767" t="s">
        <v>119788</v>
      </c>
      <c r="C45767">
        <v>45199.961134259262</v>
      </c>
      <c r="D45767">
        <v>45199.961134259262</v>
      </c>
      <c r="E45767" t="s">
        <v>589</v>
      </c>
      <c r="F45767" t="b">
        <v>0</v>
      </c>
      <c r="G45767" t="s">
        <v>119789</v>
      </c>
      <c r="H45767" t="s">
        <v>16</v>
      </c>
      <c r="I45767">
        <v>1</v>
      </c>
      <c r="J45767" t="b">
        <v>0</v>
      </c>
      <c r="K45767">
        <v>5</v>
      </c>
      <c r="L45767">
        <v>5</v>
      </c>
    </row>
    <row r="45768" spans="1:13" x14ac:dyDescent="0.35">
      <c r="A45768" t="s">
        <v>1702</v>
      </c>
      <c r="B45768" t="s">
        <v>119790</v>
      </c>
      <c r="C45768">
        <v>45287.512743055559</v>
      </c>
      <c r="D45768">
        <v>45287.512743055559</v>
      </c>
      <c r="E45768" t="s">
        <v>119791</v>
      </c>
      <c r="F45768" t="b">
        <v>0</v>
      </c>
      <c r="G45768" t="s">
        <v>1704</v>
      </c>
      <c r="H45768" t="s">
        <v>16</v>
      </c>
      <c r="I45768">
        <v>0</v>
      </c>
      <c r="J45768" t="b">
        <v>0</v>
      </c>
      <c r="K45768">
        <v>4</v>
      </c>
      <c r="L45768">
        <v>4</v>
      </c>
    </row>
    <row r="45769" spans="1:13" x14ac:dyDescent="0.35">
      <c r="A45769" t="s">
        <v>32725</v>
      </c>
      <c r="B45769" t="s">
        <v>119792</v>
      </c>
      <c r="C45769">
        <v>45303.844629629632</v>
      </c>
      <c r="D45769">
        <v>45303.844629629632</v>
      </c>
      <c r="E45769" t="s">
        <v>119793</v>
      </c>
      <c r="F45769" t="b">
        <v>0</v>
      </c>
      <c r="G45769" t="s">
        <v>38953</v>
      </c>
      <c r="H45769" t="s">
        <v>16</v>
      </c>
      <c r="I45769">
        <v>0</v>
      </c>
      <c r="J45769" t="b">
        <v>0</v>
      </c>
      <c r="K45769">
        <v>1</v>
      </c>
      <c r="L45769">
        <v>1</v>
      </c>
    </row>
    <row r="45770" spans="1:13" x14ac:dyDescent="0.35">
      <c r="A45770" t="s">
        <v>2559</v>
      </c>
      <c r="B45770" t="s">
        <v>119794</v>
      </c>
      <c r="C45770">
        <v>45307.5465625</v>
      </c>
      <c r="D45770">
        <v>45307.5465625</v>
      </c>
      <c r="E45770" t="s">
        <v>12176</v>
      </c>
      <c r="F45770" t="b">
        <v>0</v>
      </c>
      <c r="G45770" t="s">
        <v>9777</v>
      </c>
      <c r="H45770" t="s">
        <v>16</v>
      </c>
      <c r="I45770">
        <v>0</v>
      </c>
      <c r="J45770" t="b">
        <v>0</v>
      </c>
      <c r="K45770">
        <v>4</v>
      </c>
      <c r="L45770">
        <v>4</v>
      </c>
    </row>
    <row r="45771" spans="1:13" x14ac:dyDescent="0.35">
      <c r="A45771" t="s">
        <v>49100</v>
      </c>
      <c r="B45771" t="s">
        <v>119795</v>
      </c>
      <c r="C45771">
        <v>45291.522523148145</v>
      </c>
      <c r="D45771">
        <v>45291.522523148145</v>
      </c>
      <c r="E45771" t="s">
        <v>119796</v>
      </c>
      <c r="F45771" t="b">
        <v>0</v>
      </c>
      <c r="G45771" t="s">
        <v>119797</v>
      </c>
      <c r="H45771" t="s">
        <v>16</v>
      </c>
      <c r="I45771">
        <v>0</v>
      </c>
      <c r="J45771" t="b">
        <v>0</v>
      </c>
      <c r="K45771">
        <v>5</v>
      </c>
      <c r="L45771">
        <v>5</v>
      </c>
    </row>
    <row r="45772" spans="1:13" x14ac:dyDescent="0.35">
      <c r="A45772" t="s">
        <v>7993</v>
      </c>
      <c r="B45772" t="s">
        <v>119798</v>
      </c>
      <c r="C45772">
        <v>45142.589039351849</v>
      </c>
      <c r="D45772">
        <v>45142.589039351849</v>
      </c>
      <c r="E45772" t="s">
        <v>42</v>
      </c>
      <c r="F45772" t="b">
        <v>0</v>
      </c>
      <c r="G45772" t="s">
        <v>119799</v>
      </c>
      <c r="H45772" t="s">
        <v>16</v>
      </c>
      <c r="I45772">
        <v>1</v>
      </c>
      <c r="J45772" t="b">
        <v>0</v>
      </c>
      <c r="K45772">
        <v>5</v>
      </c>
      <c r="L45772">
        <v>5</v>
      </c>
      <c r="M45772">
        <v>5</v>
      </c>
    </row>
    <row r="45773" spans="1:13" x14ac:dyDescent="0.35">
      <c r="A45773" t="s">
        <v>10173</v>
      </c>
      <c r="B45773" t="s">
        <v>119800</v>
      </c>
      <c r="C45773">
        <v>45296.638680555552</v>
      </c>
      <c r="D45773">
        <v>45296.638680555552</v>
      </c>
      <c r="E45773" t="s">
        <v>119801</v>
      </c>
      <c r="F45773" t="b">
        <v>0</v>
      </c>
      <c r="G45773" t="s">
        <v>86506</v>
      </c>
      <c r="H45773" t="s">
        <v>16</v>
      </c>
      <c r="I45773">
        <v>0</v>
      </c>
      <c r="J45773" t="b">
        <v>0</v>
      </c>
      <c r="K45773">
        <v>5</v>
      </c>
      <c r="L45773">
        <v>5</v>
      </c>
    </row>
    <row r="45774" spans="1:13" x14ac:dyDescent="0.35">
      <c r="A45774" t="s">
        <v>21195</v>
      </c>
      <c r="B45774" t="s">
        <v>119802</v>
      </c>
      <c r="C45774">
        <v>45372.854409722226</v>
      </c>
      <c r="D45774">
        <v>45372.854409722226</v>
      </c>
      <c r="E45774" t="s">
        <v>119803</v>
      </c>
      <c r="F45774" t="b">
        <v>0</v>
      </c>
      <c r="G45774" t="s">
        <v>21197</v>
      </c>
      <c r="H45774" t="s">
        <v>16</v>
      </c>
      <c r="I45774">
        <v>0</v>
      </c>
      <c r="J45774" t="b">
        <v>0</v>
      </c>
      <c r="K45774">
        <v>5</v>
      </c>
      <c r="L45774">
        <v>5</v>
      </c>
      <c r="M45774">
        <v>5</v>
      </c>
    </row>
    <row r="45775" spans="1:13" x14ac:dyDescent="0.35">
      <c r="A45775" t="s">
        <v>2293</v>
      </c>
      <c r="B45775" t="s">
        <v>119804</v>
      </c>
      <c r="C45775">
        <v>45346.577569444446</v>
      </c>
      <c r="D45775">
        <v>45346.577569444446</v>
      </c>
      <c r="E45775" t="s">
        <v>119805</v>
      </c>
      <c r="F45775" t="b">
        <v>0</v>
      </c>
      <c r="G45775" t="s">
        <v>119806</v>
      </c>
      <c r="H45775" t="s">
        <v>16</v>
      </c>
      <c r="I45775">
        <v>0</v>
      </c>
      <c r="J45775" t="b">
        <v>0</v>
      </c>
      <c r="K45775">
        <v>2</v>
      </c>
      <c r="L45775">
        <v>2</v>
      </c>
      <c r="M45775">
        <v>5</v>
      </c>
    </row>
    <row r="45776" spans="1:13" x14ac:dyDescent="0.35">
      <c r="A45776" t="s">
        <v>28327</v>
      </c>
      <c r="B45776" t="s">
        <v>119807</v>
      </c>
      <c r="C45776">
        <v>45306.853460648148</v>
      </c>
      <c r="D45776">
        <v>45306.853460648148</v>
      </c>
      <c r="E45776" t="s">
        <v>119808</v>
      </c>
      <c r="F45776" t="b">
        <v>0</v>
      </c>
      <c r="G45776" t="s">
        <v>28174</v>
      </c>
      <c r="H45776" t="s">
        <v>16</v>
      </c>
      <c r="I45776">
        <v>0</v>
      </c>
      <c r="J45776" t="b">
        <v>0</v>
      </c>
      <c r="K45776">
        <v>5</v>
      </c>
      <c r="L45776">
        <v>5</v>
      </c>
      <c r="M45776">
        <v>5</v>
      </c>
    </row>
    <row r="45777" spans="1:13" x14ac:dyDescent="0.35">
      <c r="A45777" t="s">
        <v>432</v>
      </c>
      <c r="B45777" t="s">
        <v>119809</v>
      </c>
      <c r="C45777">
        <v>45125.362546296295</v>
      </c>
      <c r="D45777">
        <v>45125.362546296295</v>
      </c>
      <c r="E45777" t="s">
        <v>119810</v>
      </c>
      <c r="F45777" t="b">
        <v>0</v>
      </c>
      <c r="G45777" t="s">
        <v>119811</v>
      </c>
      <c r="H45777" t="s">
        <v>16</v>
      </c>
      <c r="I45777">
        <v>0</v>
      </c>
      <c r="J45777" t="b">
        <v>0</v>
      </c>
      <c r="K45777">
        <v>5</v>
      </c>
      <c r="L45777">
        <v>5</v>
      </c>
    </row>
    <row r="45778" spans="1:13" x14ac:dyDescent="0.35">
      <c r="A45778" t="s">
        <v>8010</v>
      </c>
      <c r="B45778" t="s">
        <v>119812</v>
      </c>
      <c r="C45778">
        <v>45080.448530092595</v>
      </c>
      <c r="D45778">
        <v>45080.448530092595</v>
      </c>
      <c r="E45778" t="s">
        <v>75007</v>
      </c>
      <c r="F45778" t="b">
        <v>0</v>
      </c>
      <c r="G45778" t="s">
        <v>119813</v>
      </c>
      <c r="H45778" t="s">
        <v>16</v>
      </c>
      <c r="I45778">
        <v>0</v>
      </c>
      <c r="J45778" t="b">
        <v>0</v>
      </c>
      <c r="K45778">
        <v>5</v>
      </c>
      <c r="L45778">
        <v>5</v>
      </c>
    </row>
    <row r="45779" spans="1:13" x14ac:dyDescent="0.35">
      <c r="A45779" t="s">
        <v>36377</v>
      </c>
      <c r="B45779" t="s">
        <v>119814</v>
      </c>
      <c r="C45779">
        <v>45305.403946759259</v>
      </c>
      <c r="D45779">
        <v>45305.403946759259</v>
      </c>
      <c r="E45779" t="s">
        <v>119815</v>
      </c>
      <c r="F45779" t="b">
        <v>0</v>
      </c>
      <c r="G45779" t="s">
        <v>119816</v>
      </c>
      <c r="H45779" t="s">
        <v>16</v>
      </c>
      <c r="I45779">
        <v>0</v>
      </c>
      <c r="J45779" t="b">
        <v>0</v>
      </c>
      <c r="K45779">
        <v>1</v>
      </c>
      <c r="L45779">
        <v>1</v>
      </c>
    </row>
    <row r="45780" spans="1:13" x14ac:dyDescent="0.35">
      <c r="A45780" t="s">
        <v>119817</v>
      </c>
      <c r="B45780" t="s">
        <v>119818</v>
      </c>
      <c r="C45780">
        <v>45284.77553240741</v>
      </c>
      <c r="D45780">
        <v>45284.77553240741</v>
      </c>
      <c r="E45780" t="s">
        <v>119819</v>
      </c>
      <c r="F45780" t="b">
        <v>0</v>
      </c>
      <c r="G45780" t="s">
        <v>26087</v>
      </c>
      <c r="H45780" t="s">
        <v>16</v>
      </c>
      <c r="I45780">
        <v>0</v>
      </c>
      <c r="J45780" t="b">
        <v>0</v>
      </c>
      <c r="K45780">
        <v>1</v>
      </c>
      <c r="L45780">
        <v>1</v>
      </c>
    </row>
    <row r="45781" spans="1:13" x14ac:dyDescent="0.35">
      <c r="A45781" t="s">
        <v>33872</v>
      </c>
      <c r="B45781" t="s">
        <v>119820</v>
      </c>
      <c r="C45781">
        <v>45241.722974537035</v>
      </c>
      <c r="D45781">
        <v>45241.722974537035</v>
      </c>
      <c r="E45781" t="s">
        <v>119821</v>
      </c>
      <c r="F45781" t="b">
        <v>0</v>
      </c>
      <c r="G45781" t="s">
        <v>117875</v>
      </c>
      <c r="H45781" t="s">
        <v>16</v>
      </c>
      <c r="I45781">
        <v>0</v>
      </c>
      <c r="J45781" t="b">
        <v>0</v>
      </c>
      <c r="K45781">
        <v>3</v>
      </c>
      <c r="L45781">
        <v>3</v>
      </c>
    </row>
    <row r="45782" spans="1:13" x14ac:dyDescent="0.35">
      <c r="A45782" t="s">
        <v>13295</v>
      </c>
      <c r="B45782" t="s">
        <v>119822</v>
      </c>
      <c r="C45782">
        <v>45104.778032407405</v>
      </c>
      <c r="D45782">
        <v>45104.778032407405</v>
      </c>
      <c r="E45782" t="s">
        <v>624</v>
      </c>
      <c r="F45782" t="b">
        <v>0</v>
      </c>
      <c r="G45782" t="s">
        <v>119823</v>
      </c>
      <c r="H45782" t="s">
        <v>16</v>
      </c>
      <c r="I45782">
        <v>0</v>
      </c>
      <c r="J45782" t="b">
        <v>0</v>
      </c>
      <c r="K45782">
        <v>4</v>
      </c>
      <c r="L45782">
        <v>4</v>
      </c>
      <c r="M45782">
        <v>3</v>
      </c>
    </row>
    <row r="45783" spans="1:13" x14ac:dyDescent="0.35">
      <c r="A45783" t="s">
        <v>1419</v>
      </c>
      <c r="B45783" t="s">
        <v>119824</v>
      </c>
      <c r="C45783">
        <v>45069.548796296294</v>
      </c>
      <c r="D45783">
        <v>45069.548796296294</v>
      </c>
      <c r="E45783" t="s">
        <v>119825</v>
      </c>
      <c r="F45783" t="b">
        <v>0</v>
      </c>
      <c r="G45783" t="s">
        <v>119826</v>
      </c>
      <c r="H45783" t="s">
        <v>16</v>
      </c>
      <c r="I45783">
        <v>0</v>
      </c>
      <c r="J45783" t="b">
        <v>0</v>
      </c>
      <c r="K45783">
        <v>5</v>
      </c>
      <c r="L45783">
        <v>5</v>
      </c>
      <c r="M45783">
        <v>5</v>
      </c>
    </row>
    <row r="45784" spans="1:13" x14ac:dyDescent="0.35">
      <c r="A45784" t="s">
        <v>25230</v>
      </c>
      <c r="B45784" t="s">
        <v>119827</v>
      </c>
      <c r="C45784">
        <v>45219.825023148151</v>
      </c>
      <c r="D45784">
        <v>45219.825023148151</v>
      </c>
      <c r="E45784" t="s">
        <v>119828</v>
      </c>
      <c r="F45784" t="b">
        <v>0</v>
      </c>
      <c r="G45784" t="s">
        <v>119829</v>
      </c>
      <c r="H45784" t="s">
        <v>16</v>
      </c>
      <c r="I45784">
        <v>0</v>
      </c>
      <c r="J45784" t="b">
        <v>0</v>
      </c>
      <c r="K45784">
        <v>1</v>
      </c>
      <c r="L45784">
        <v>1</v>
      </c>
    </row>
    <row r="45785" spans="1:13" x14ac:dyDescent="0.35">
      <c r="A45785" t="s">
        <v>20161</v>
      </c>
      <c r="B45785" t="s">
        <v>119830</v>
      </c>
      <c r="C45785">
        <v>45229.549398148149</v>
      </c>
      <c r="D45785">
        <v>45229.549398148149</v>
      </c>
      <c r="E45785" t="s">
        <v>119831</v>
      </c>
      <c r="F45785" t="b">
        <v>0</v>
      </c>
      <c r="G45785" t="s">
        <v>46850</v>
      </c>
      <c r="H45785" t="s">
        <v>16</v>
      </c>
      <c r="I45785">
        <v>0</v>
      </c>
      <c r="J45785" t="b">
        <v>0</v>
      </c>
      <c r="K45785">
        <v>1</v>
      </c>
      <c r="L45785">
        <v>1</v>
      </c>
    </row>
    <row r="45786" spans="1:13" x14ac:dyDescent="0.35">
      <c r="A45786" t="s">
        <v>44</v>
      </c>
      <c r="B45786" t="s">
        <v>119832</v>
      </c>
      <c r="C45786">
        <v>45323.55265046296</v>
      </c>
      <c r="D45786">
        <v>45323.55265046296</v>
      </c>
      <c r="E45786" t="s">
        <v>119833</v>
      </c>
      <c r="F45786" t="b">
        <v>0</v>
      </c>
      <c r="G45786" t="s">
        <v>47</v>
      </c>
      <c r="H45786" t="s">
        <v>119834</v>
      </c>
      <c r="I45786">
        <v>0</v>
      </c>
      <c r="J45786" t="b">
        <v>0</v>
      </c>
      <c r="K45786">
        <v>5</v>
      </c>
      <c r="L45786">
        <v>5</v>
      </c>
      <c r="M45786">
        <v>5</v>
      </c>
    </row>
    <row r="45787" spans="1:13" x14ac:dyDescent="0.35">
      <c r="A45787" t="s">
        <v>119835</v>
      </c>
      <c r="B45787" t="s">
        <v>119836</v>
      </c>
      <c r="C45787">
        <v>45154.66710648148</v>
      </c>
      <c r="D45787">
        <v>45154.66710648148</v>
      </c>
      <c r="E45787" t="s">
        <v>119837</v>
      </c>
      <c r="F45787" t="b">
        <v>0</v>
      </c>
      <c r="G45787" t="s">
        <v>119836</v>
      </c>
      <c r="H45787" t="s">
        <v>16</v>
      </c>
      <c r="I45787">
        <v>0</v>
      </c>
      <c r="J45787" t="b">
        <v>0</v>
      </c>
      <c r="K45787">
        <v>3</v>
      </c>
      <c r="L45787">
        <v>3</v>
      </c>
      <c r="M45787">
        <v>4</v>
      </c>
    </row>
    <row r="45788" spans="1:13" x14ac:dyDescent="0.35">
      <c r="A45788" t="s">
        <v>44504</v>
      </c>
      <c r="B45788" t="s">
        <v>119838</v>
      </c>
      <c r="C45788">
        <v>45352.825208333335</v>
      </c>
      <c r="D45788">
        <v>45352.825208333335</v>
      </c>
      <c r="E45788" t="s">
        <v>119839</v>
      </c>
      <c r="F45788" t="b">
        <v>0</v>
      </c>
      <c r="G45788" t="s">
        <v>119840</v>
      </c>
      <c r="H45788" t="s">
        <v>16</v>
      </c>
      <c r="I45788">
        <v>0</v>
      </c>
      <c r="J45788" t="b">
        <v>0</v>
      </c>
      <c r="K45788">
        <v>2</v>
      </c>
      <c r="L45788">
        <v>2</v>
      </c>
    </row>
    <row r="45789" spans="1:13" x14ac:dyDescent="0.35">
      <c r="A45789" t="s">
        <v>19630</v>
      </c>
      <c r="B45789" t="s">
        <v>119841</v>
      </c>
      <c r="C45789">
        <v>45031.744085648148</v>
      </c>
      <c r="D45789">
        <v>45031.744085648148</v>
      </c>
      <c r="E45789" t="s">
        <v>10276</v>
      </c>
      <c r="F45789" t="b">
        <v>0</v>
      </c>
      <c r="G45789" t="s">
        <v>119842</v>
      </c>
      <c r="H45789" t="s">
        <v>16</v>
      </c>
      <c r="I45789">
        <v>0</v>
      </c>
      <c r="J45789" t="b">
        <v>0</v>
      </c>
      <c r="K45789">
        <v>5</v>
      </c>
      <c r="L45789">
        <v>5</v>
      </c>
      <c r="M45789">
        <v>1</v>
      </c>
    </row>
    <row r="45790" spans="1:13" x14ac:dyDescent="0.35">
      <c r="A45790" t="s">
        <v>2167</v>
      </c>
      <c r="B45790" t="s">
        <v>119843</v>
      </c>
      <c r="C45790">
        <v>45312.493773148148</v>
      </c>
      <c r="D45790">
        <v>45312.493773148148</v>
      </c>
      <c r="E45790" t="s">
        <v>119844</v>
      </c>
      <c r="F45790" t="b">
        <v>0</v>
      </c>
      <c r="G45790" t="s">
        <v>17522</v>
      </c>
      <c r="H45790" t="s">
        <v>16</v>
      </c>
      <c r="I45790">
        <v>0</v>
      </c>
      <c r="J45790" t="b">
        <v>0</v>
      </c>
      <c r="K45790">
        <v>5</v>
      </c>
      <c r="L45790">
        <v>5</v>
      </c>
    </row>
    <row r="45791" spans="1:13" x14ac:dyDescent="0.35">
      <c r="A45791" t="s">
        <v>1306</v>
      </c>
      <c r="B45791" t="s">
        <v>119845</v>
      </c>
      <c r="C45791">
        <v>45238.871365740742</v>
      </c>
      <c r="D45791">
        <v>45238.871365740742</v>
      </c>
      <c r="E45791" t="s">
        <v>119846</v>
      </c>
      <c r="F45791" t="b">
        <v>0</v>
      </c>
      <c r="G45791" t="s">
        <v>119847</v>
      </c>
      <c r="H45791" t="s">
        <v>16</v>
      </c>
      <c r="I45791">
        <v>0</v>
      </c>
      <c r="J45791" t="b">
        <v>0</v>
      </c>
      <c r="K45791">
        <v>5</v>
      </c>
      <c r="L45791">
        <v>5</v>
      </c>
    </row>
    <row r="45792" spans="1:13" x14ac:dyDescent="0.35">
      <c r="A45792" t="s">
        <v>7886</v>
      </c>
      <c r="B45792" t="s">
        <v>119848</v>
      </c>
      <c r="C45792">
        <v>45122.744733796295</v>
      </c>
      <c r="D45792">
        <v>45122.744733796295</v>
      </c>
      <c r="E45792" t="s">
        <v>5384</v>
      </c>
      <c r="F45792" t="b">
        <v>0</v>
      </c>
      <c r="G45792" t="s">
        <v>77760</v>
      </c>
      <c r="H45792" t="s">
        <v>16</v>
      </c>
      <c r="I45792">
        <v>0</v>
      </c>
      <c r="J45792" t="b">
        <v>0</v>
      </c>
      <c r="K45792">
        <v>5</v>
      </c>
      <c r="L45792">
        <v>5</v>
      </c>
    </row>
    <row r="45793" spans="1:13" x14ac:dyDescent="0.35">
      <c r="A45793" t="s">
        <v>211</v>
      </c>
      <c r="B45793" t="s">
        <v>119849</v>
      </c>
      <c r="C45793">
        <v>45221.533819444441</v>
      </c>
      <c r="D45793">
        <v>45221.533819444441</v>
      </c>
      <c r="E45793" t="s">
        <v>119850</v>
      </c>
      <c r="F45793" t="b">
        <v>0</v>
      </c>
      <c r="G45793" t="s">
        <v>119851</v>
      </c>
      <c r="H45793" t="s">
        <v>16</v>
      </c>
      <c r="I45793">
        <v>0</v>
      </c>
      <c r="J45793" t="b">
        <v>0</v>
      </c>
      <c r="K45793">
        <v>5</v>
      </c>
      <c r="L45793">
        <v>5</v>
      </c>
    </row>
    <row r="45794" spans="1:13" x14ac:dyDescent="0.35">
      <c r="A45794" t="s">
        <v>3896</v>
      </c>
      <c r="B45794" t="s">
        <v>119852</v>
      </c>
      <c r="C45794">
        <v>45274.739085648151</v>
      </c>
      <c r="D45794">
        <v>45274.739085648151</v>
      </c>
      <c r="E45794" t="s">
        <v>119853</v>
      </c>
      <c r="F45794" t="b">
        <v>0</v>
      </c>
      <c r="G45794" t="s">
        <v>37359</v>
      </c>
      <c r="H45794" t="s">
        <v>16</v>
      </c>
      <c r="I45794">
        <v>0</v>
      </c>
      <c r="J45794" t="b">
        <v>0</v>
      </c>
      <c r="K45794">
        <v>5</v>
      </c>
      <c r="L45794">
        <v>5</v>
      </c>
    </row>
    <row r="45795" spans="1:13" x14ac:dyDescent="0.35">
      <c r="A45795" t="s">
        <v>17557</v>
      </c>
      <c r="B45795" t="s">
        <v>119854</v>
      </c>
      <c r="C45795">
        <v>45044.475590277776</v>
      </c>
      <c r="D45795">
        <v>45044.475590277776</v>
      </c>
      <c r="E45795" t="s">
        <v>119855</v>
      </c>
      <c r="F45795" t="b">
        <v>0</v>
      </c>
      <c r="G45795" t="s">
        <v>119856</v>
      </c>
      <c r="H45795" t="s">
        <v>16</v>
      </c>
      <c r="I45795">
        <v>0</v>
      </c>
      <c r="J45795" t="b">
        <v>0</v>
      </c>
      <c r="K45795">
        <v>2</v>
      </c>
      <c r="L45795">
        <v>2</v>
      </c>
    </row>
    <row r="45796" spans="1:13" x14ac:dyDescent="0.35">
      <c r="A45796" t="s">
        <v>68149</v>
      </c>
      <c r="B45796" t="s">
        <v>119857</v>
      </c>
      <c r="C45796">
        <v>45135.866724537038</v>
      </c>
      <c r="D45796">
        <v>45135.866724537038</v>
      </c>
      <c r="E45796" t="s">
        <v>119858</v>
      </c>
      <c r="F45796" t="b">
        <v>0</v>
      </c>
      <c r="G45796" t="s">
        <v>119857</v>
      </c>
      <c r="H45796" t="s">
        <v>16</v>
      </c>
      <c r="I45796">
        <v>0</v>
      </c>
      <c r="J45796" t="b">
        <v>0</v>
      </c>
      <c r="K45796">
        <v>2</v>
      </c>
      <c r="L45796">
        <v>2</v>
      </c>
      <c r="M45796">
        <v>5</v>
      </c>
    </row>
    <row r="45797" spans="1:13" x14ac:dyDescent="0.35">
      <c r="A45797" t="s">
        <v>34344</v>
      </c>
      <c r="B45797" t="s">
        <v>119859</v>
      </c>
      <c r="C45797">
        <v>45175.810046296298</v>
      </c>
      <c r="D45797">
        <v>45175.810046296298</v>
      </c>
      <c r="E45797" t="s">
        <v>119860</v>
      </c>
      <c r="F45797" t="b">
        <v>0</v>
      </c>
      <c r="G45797" t="s">
        <v>111861</v>
      </c>
      <c r="H45797" t="s">
        <v>16</v>
      </c>
      <c r="I45797">
        <v>0</v>
      </c>
      <c r="J45797" t="b">
        <v>0</v>
      </c>
      <c r="K45797">
        <v>2</v>
      </c>
      <c r="L45797">
        <v>2</v>
      </c>
      <c r="M45797">
        <v>4</v>
      </c>
    </row>
    <row r="45798" spans="1:13" x14ac:dyDescent="0.35">
      <c r="A45798" t="s">
        <v>49707</v>
      </c>
      <c r="B45798" t="s">
        <v>119861</v>
      </c>
      <c r="C45798">
        <v>45283.512835648151</v>
      </c>
      <c r="D45798">
        <v>45283.512835648151</v>
      </c>
      <c r="E45798" t="s">
        <v>119862</v>
      </c>
      <c r="F45798" t="b">
        <v>0</v>
      </c>
      <c r="G45798" t="s">
        <v>99119</v>
      </c>
      <c r="H45798" t="s">
        <v>16</v>
      </c>
      <c r="I45798">
        <v>0</v>
      </c>
      <c r="J45798" t="b">
        <v>0</v>
      </c>
      <c r="K45798">
        <v>1</v>
      </c>
      <c r="L45798">
        <v>1</v>
      </c>
    </row>
    <row r="45799" spans="1:13" x14ac:dyDescent="0.35">
      <c r="A45799" t="s">
        <v>13962</v>
      </c>
      <c r="B45799" t="s">
        <v>119863</v>
      </c>
      <c r="C45799">
        <v>45306.464814814812</v>
      </c>
      <c r="D45799">
        <v>45306.464814814812</v>
      </c>
      <c r="E45799" t="s">
        <v>119864</v>
      </c>
      <c r="F45799" t="b">
        <v>0</v>
      </c>
      <c r="G45799" t="s">
        <v>119865</v>
      </c>
      <c r="H45799" t="s">
        <v>16</v>
      </c>
      <c r="I45799">
        <v>0</v>
      </c>
      <c r="J45799" t="b">
        <v>0</v>
      </c>
      <c r="K45799">
        <v>2</v>
      </c>
      <c r="L45799">
        <v>2</v>
      </c>
    </row>
    <row r="45800" spans="1:13" x14ac:dyDescent="0.35">
      <c r="A45800" t="s">
        <v>53633</v>
      </c>
      <c r="B45800" t="s">
        <v>119866</v>
      </c>
      <c r="C45800">
        <v>45331.522546296299</v>
      </c>
      <c r="D45800">
        <v>45331.522546296299</v>
      </c>
      <c r="E45800" t="s">
        <v>119867</v>
      </c>
      <c r="F45800" t="b">
        <v>0</v>
      </c>
      <c r="G45800" t="s">
        <v>119868</v>
      </c>
      <c r="H45800" t="s">
        <v>16</v>
      </c>
      <c r="I45800">
        <v>0</v>
      </c>
      <c r="J45800" t="b">
        <v>0</v>
      </c>
      <c r="K45800">
        <v>5</v>
      </c>
      <c r="L45800">
        <v>5</v>
      </c>
    </row>
    <row r="45801" spans="1:13" x14ac:dyDescent="0.35">
      <c r="A45801" t="s">
        <v>6332</v>
      </c>
      <c r="B45801" t="s">
        <v>119869</v>
      </c>
      <c r="C45801">
        <v>45226.870995370373</v>
      </c>
      <c r="D45801">
        <v>45226.870995370373</v>
      </c>
      <c r="E45801" t="s">
        <v>119870</v>
      </c>
      <c r="F45801" t="b">
        <v>0</v>
      </c>
      <c r="G45801" t="s">
        <v>13326</v>
      </c>
      <c r="H45801" t="s">
        <v>16</v>
      </c>
      <c r="I45801">
        <v>0</v>
      </c>
      <c r="J45801" t="b">
        <v>0</v>
      </c>
      <c r="K45801">
        <v>2</v>
      </c>
      <c r="L45801">
        <v>2</v>
      </c>
      <c r="M45801">
        <v>1</v>
      </c>
    </row>
    <row r="45802" spans="1:13" x14ac:dyDescent="0.35">
      <c r="A45802" t="s">
        <v>11652</v>
      </c>
      <c r="B45802" t="s">
        <v>119871</v>
      </c>
      <c r="C45802">
        <v>45027.424363425926</v>
      </c>
      <c r="D45802">
        <v>45027.424363425926</v>
      </c>
      <c r="E45802" t="s">
        <v>119872</v>
      </c>
      <c r="F45802" t="b">
        <v>0</v>
      </c>
      <c r="G45802" t="s">
        <v>119873</v>
      </c>
      <c r="H45802" t="s">
        <v>16</v>
      </c>
      <c r="I45802">
        <v>2</v>
      </c>
      <c r="J45802" t="b">
        <v>0</v>
      </c>
      <c r="K45802">
        <v>1</v>
      </c>
      <c r="L45802">
        <v>1</v>
      </c>
      <c r="M45802">
        <v>2</v>
      </c>
    </row>
    <row r="45803" spans="1:13" x14ac:dyDescent="0.35">
      <c r="A45803" t="s">
        <v>2285</v>
      </c>
      <c r="B45803" t="s">
        <v>119874</v>
      </c>
      <c r="C45803">
        <v>45030.618981481479</v>
      </c>
      <c r="D45803">
        <v>45030.618981481479</v>
      </c>
      <c r="E45803" t="s">
        <v>119875</v>
      </c>
      <c r="F45803" t="b">
        <v>0</v>
      </c>
      <c r="G45803" t="s">
        <v>119876</v>
      </c>
      <c r="H45803" t="s">
        <v>16</v>
      </c>
      <c r="I45803">
        <v>0</v>
      </c>
      <c r="J45803" t="b">
        <v>0</v>
      </c>
      <c r="K45803">
        <v>5</v>
      </c>
      <c r="L45803">
        <v>5</v>
      </c>
    </row>
    <row r="45804" spans="1:13" x14ac:dyDescent="0.35">
      <c r="A45804" t="s">
        <v>119877</v>
      </c>
      <c r="B45804" t="s">
        <v>119878</v>
      </c>
      <c r="C45804">
        <v>45346.501817129632</v>
      </c>
      <c r="D45804">
        <v>45346.501817129632</v>
      </c>
      <c r="E45804" t="s">
        <v>119879</v>
      </c>
      <c r="F45804" t="b">
        <v>0</v>
      </c>
      <c r="G45804" t="s">
        <v>11012</v>
      </c>
      <c r="H45804" t="s">
        <v>16</v>
      </c>
      <c r="I45804">
        <v>0</v>
      </c>
      <c r="J45804" t="b">
        <v>0</v>
      </c>
      <c r="K45804">
        <v>2</v>
      </c>
      <c r="L45804">
        <v>2</v>
      </c>
      <c r="M45804">
        <v>5</v>
      </c>
    </row>
    <row r="45805" spans="1:13" x14ac:dyDescent="0.35">
      <c r="A45805" t="s">
        <v>1088</v>
      </c>
      <c r="B45805" t="s">
        <v>119880</v>
      </c>
      <c r="C45805">
        <v>45169.462361111109</v>
      </c>
      <c r="D45805">
        <v>45169.462361111109</v>
      </c>
      <c r="E45805" t="s">
        <v>119881</v>
      </c>
      <c r="F45805" t="b">
        <v>0</v>
      </c>
      <c r="G45805" t="s">
        <v>119882</v>
      </c>
      <c r="H45805" t="s">
        <v>16</v>
      </c>
      <c r="I45805">
        <v>0</v>
      </c>
      <c r="J45805" t="b">
        <v>0</v>
      </c>
      <c r="K45805">
        <v>2</v>
      </c>
      <c r="L45805">
        <v>2</v>
      </c>
    </row>
    <row r="45806" spans="1:13" x14ac:dyDescent="0.35">
      <c r="A45806" t="s">
        <v>4626</v>
      </c>
      <c r="B45806" t="s">
        <v>119883</v>
      </c>
      <c r="C45806">
        <v>45170.464143518519</v>
      </c>
      <c r="D45806">
        <v>45170.464143518519</v>
      </c>
      <c r="E45806" t="s">
        <v>119884</v>
      </c>
      <c r="F45806" t="b">
        <v>0</v>
      </c>
      <c r="G45806" t="s">
        <v>12611</v>
      </c>
      <c r="H45806" t="s">
        <v>16</v>
      </c>
      <c r="I45806">
        <v>2</v>
      </c>
      <c r="J45806" t="b">
        <v>0</v>
      </c>
      <c r="K45806">
        <v>2</v>
      </c>
      <c r="L45806">
        <v>2</v>
      </c>
    </row>
    <row r="45807" spans="1:13" x14ac:dyDescent="0.35">
      <c r="A45807" t="s">
        <v>2167</v>
      </c>
      <c r="B45807" t="s">
        <v>119885</v>
      </c>
      <c r="C45807">
        <v>45031.768055555556</v>
      </c>
      <c r="D45807">
        <v>45031.768055555556</v>
      </c>
      <c r="E45807" t="s">
        <v>119886</v>
      </c>
      <c r="F45807" t="b">
        <v>0</v>
      </c>
      <c r="G45807" t="s">
        <v>119887</v>
      </c>
      <c r="H45807" t="s">
        <v>16</v>
      </c>
      <c r="I45807">
        <v>0</v>
      </c>
      <c r="J45807" t="b">
        <v>0</v>
      </c>
      <c r="K45807">
        <v>3</v>
      </c>
      <c r="L45807">
        <v>3</v>
      </c>
      <c r="M45807">
        <v>4</v>
      </c>
    </row>
    <row r="45808" spans="1:13" x14ac:dyDescent="0.35">
      <c r="A45808" t="s">
        <v>41808</v>
      </c>
      <c r="B45808" t="s">
        <v>119888</v>
      </c>
      <c r="C45808">
        <v>45099.897615740738</v>
      </c>
      <c r="D45808">
        <v>45099.897615740738</v>
      </c>
      <c r="E45808" t="s">
        <v>119889</v>
      </c>
      <c r="F45808" t="b">
        <v>0</v>
      </c>
      <c r="G45808" t="s">
        <v>11686</v>
      </c>
      <c r="H45808" t="s">
        <v>16</v>
      </c>
      <c r="I45808">
        <v>0</v>
      </c>
      <c r="J45808" t="b">
        <v>0</v>
      </c>
      <c r="K45808">
        <v>5</v>
      </c>
      <c r="L45808">
        <v>5</v>
      </c>
      <c r="M45808">
        <v>5</v>
      </c>
    </row>
    <row r="45809" spans="1:13" x14ac:dyDescent="0.35">
      <c r="A45809" t="s">
        <v>271</v>
      </c>
      <c r="B45809" t="s">
        <v>119890</v>
      </c>
      <c r="C45809">
        <v>45118.64267361111</v>
      </c>
      <c r="D45809">
        <v>45118.64267361111</v>
      </c>
      <c r="E45809" t="s">
        <v>119891</v>
      </c>
      <c r="F45809" t="b">
        <v>0</v>
      </c>
      <c r="G45809" t="s">
        <v>78701</v>
      </c>
      <c r="H45809" t="s">
        <v>16</v>
      </c>
      <c r="I45809">
        <v>0</v>
      </c>
      <c r="J45809" t="b">
        <v>0</v>
      </c>
      <c r="K45809">
        <v>5</v>
      </c>
      <c r="L45809">
        <v>5</v>
      </c>
      <c r="M45809">
        <v>5</v>
      </c>
    </row>
    <row r="45810" spans="1:13" x14ac:dyDescent="0.35">
      <c r="A45810" t="s">
        <v>4312</v>
      </c>
      <c r="B45810" t="s">
        <v>119892</v>
      </c>
      <c r="C45810">
        <v>45256.966724537036</v>
      </c>
      <c r="D45810">
        <v>45256.966724537036</v>
      </c>
      <c r="E45810" t="s">
        <v>13823</v>
      </c>
      <c r="F45810" t="b">
        <v>0</v>
      </c>
      <c r="G45810" t="s">
        <v>13824</v>
      </c>
      <c r="H45810" t="s">
        <v>16</v>
      </c>
      <c r="I45810">
        <v>0</v>
      </c>
      <c r="J45810" t="b">
        <v>0</v>
      </c>
      <c r="K45810">
        <v>5</v>
      </c>
      <c r="L45810">
        <v>5</v>
      </c>
    </row>
    <row r="45811" spans="1:13" x14ac:dyDescent="0.35">
      <c r="A45811" t="s">
        <v>30645</v>
      </c>
      <c r="B45811" t="s">
        <v>119893</v>
      </c>
      <c r="C45811">
        <v>45122.944571759261</v>
      </c>
      <c r="D45811">
        <v>45122.944571759261</v>
      </c>
      <c r="E45811" t="s">
        <v>119894</v>
      </c>
      <c r="F45811" t="b">
        <v>0</v>
      </c>
      <c r="G45811" t="s">
        <v>16623</v>
      </c>
      <c r="H45811" t="s">
        <v>16</v>
      </c>
      <c r="I45811">
        <v>0</v>
      </c>
      <c r="J45811" t="b">
        <v>0</v>
      </c>
      <c r="K45811">
        <v>1</v>
      </c>
      <c r="L45811">
        <v>1</v>
      </c>
      <c r="M45811">
        <v>4</v>
      </c>
    </row>
    <row r="45812" spans="1:13" x14ac:dyDescent="0.35">
      <c r="A45812" t="s">
        <v>9921</v>
      </c>
      <c r="B45812" t="s">
        <v>119895</v>
      </c>
      <c r="C45812">
        <v>45168.410358796296</v>
      </c>
      <c r="D45812">
        <v>45168.410358796296</v>
      </c>
      <c r="E45812" t="s">
        <v>119896</v>
      </c>
      <c r="F45812" t="b">
        <v>0</v>
      </c>
      <c r="G45812" t="s">
        <v>14088</v>
      </c>
      <c r="H45812" t="s">
        <v>16</v>
      </c>
      <c r="I45812">
        <v>0</v>
      </c>
      <c r="J45812" t="b">
        <v>0</v>
      </c>
      <c r="K45812">
        <v>2</v>
      </c>
      <c r="L45812">
        <v>2</v>
      </c>
      <c r="M45812">
        <v>5</v>
      </c>
    </row>
    <row r="45813" spans="1:13" x14ac:dyDescent="0.35">
      <c r="A45813" t="s">
        <v>247</v>
      </c>
      <c r="B45813" t="s">
        <v>119897</v>
      </c>
      <c r="C45813">
        <v>45033.956793981481</v>
      </c>
      <c r="D45813">
        <v>45033.956793981481</v>
      </c>
      <c r="E45813" t="s">
        <v>119898</v>
      </c>
      <c r="F45813" t="b">
        <v>0</v>
      </c>
      <c r="G45813" t="s">
        <v>119899</v>
      </c>
      <c r="H45813" t="s">
        <v>16</v>
      </c>
      <c r="I45813">
        <v>2</v>
      </c>
      <c r="J45813" t="b">
        <v>0</v>
      </c>
      <c r="K45813">
        <v>1</v>
      </c>
      <c r="L45813">
        <v>1</v>
      </c>
      <c r="M45813">
        <v>4</v>
      </c>
    </row>
    <row r="45814" spans="1:13" x14ac:dyDescent="0.35">
      <c r="A45814" t="s">
        <v>8304</v>
      </c>
      <c r="B45814" t="s">
        <v>119900</v>
      </c>
      <c r="C45814">
        <v>45025.980428240742</v>
      </c>
      <c r="D45814">
        <v>45025.980428240742</v>
      </c>
      <c r="E45814" t="s">
        <v>119901</v>
      </c>
      <c r="F45814" t="b">
        <v>0</v>
      </c>
      <c r="G45814" t="s">
        <v>92598</v>
      </c>
      <c r="H45814" t="s">
        <v>16</v>
      </c>
      <c r="I45814">
        <v>0</v>
      </c>
      <c r="J45814" t="b">
        <v>0</v>
      </c>
      <c r="K45814">
        <v>5</v>
      </c>
      <c r="L45814">
        <v>5</v>
      </c>
    </row>
    <row r="45815" spans="1:13" x14ac:dyDescent="0.35">
      <c r="A45815" t="s">
        <v>6924</v>
      </c>
      <c r="B45815" t="s">
        <v>119902</v>
      </c>
      <c r="C45815">
        <v>45249.56890046296</v>
      </c>
      <c r="D45815">
        <v>45249.56890046296</v>
      </c>
      <c r="E45815" t="s">
        <v>119903</v>
      </c>
      <c r="F45815" t="b">
        <v>0</v>
      </c>
      <c r="G45815" t="s">
        <v>6735</v>
      </c>
      <c r="H45815" t="s">
        <v>16</v>
      </c>
      <c r="I45815">
        <v>0</v>
      </c>
      <c r="J45815" t="b">
        <v>0</v>
      </c>
      <c r="K45815">
        <v>1</v>
      </c>
      <c r="L45815">
        <v>1</v>
      </c>
    </row>
    <row r="45816" spans="1:13" x14ac:dyDescent="0.35">
      <c r="A45816" t="s">
        <v>4112</v>
      </c>
      <c r="B45816" t="s">
        <v>119904</v>
      </c>
      <c r="C45816">
        <v>45265.80878472222</v>
      </c>
      <c r="D45816">
        <v>45265.80878472222</v>
      </c>
      <c r="E45816" t="s">
        <v>119905</v>
      </c>
      <c r="F45816" t="b">
        <v>0</v>
      </c>
      <c r="G45816" t="s">
        <v>66538</v>
      </c>
      <c r="H45816" t="s">
        <v>16</v>
      </c>
      <c r="I45816">
        <v>0</v>
      </c>
      <c r="J45816" t="b">
        <v>0</v>
      </c>
      <c r="K45816">
        <v>1</v>
      </c>
      <c r="L45816">
        <v>1</v>
      </c>
    </row>
    <row r="45817" spans="1:13" x14ac:dyDescent="0.35">
      <c r="A45817" t="s">
        <v>2314</v>
      </c>
      <c r="B45817" t="s">
        <v>119906</v>
      </c>
      <c r="C45817">
        <v>45245.720937500002</v>
      </c>
      <c r="D45817">
        <v>45245.720937500002</v>
      </c>
      <c r="E45817" t="s">
        <v>119907</v>
      </c>
      <c r="F45817" t="b">
        <v>0</v>
      </c>
      <c r="G45817" t="s">
        <v>4933</v>
      </c>
      <c r="H45817" t="s">
        <v>16</v>
      </c>
      <c r="I45817">
        <v>0</v>
      </c>
      <c r="J45817" t="b">
        <v>0</v>
      </c>
      <c r="K45817">
        <v>5</v>
      </c>
      <c r="L45817">
        <v>5</v>
      </c>
    </row>
    <row r="45818" spans="1:13" x14ac:dyDescent="0.35">
      <c r="A45818" t="s">
        <v>16131</v>
      </c>
      <c r="B45818" t="s">
        <v>119908</v>
      </c>
      <c r="C45818">
        <v>45286.528958333336</v>
      </c>
      <c r="D45818">
        <v>45286.528958333336</v>
      </c>
      <c r="E45818" t="s">
        <v>47023</v>
      </c>
      <c r="F45818" t="b">
        <v>0</v>
      </c>
      <c r="G45818" t="s">
        <v>119909</v>
      </c>
      <c r="H45818" t="s">
        <v>16</v>
      </c>
      <c r="I45818">
        <v>0</v>
      </c>
      <c r="J45818" t="b">
        <v>0</v>
      </c>
      <c r="K45818">
        <v>3</v>
      </c>
      <c r="L45818">
        <v>3</v>
      </c>
    </row>
    <row r="45819" spans="1:13" x14ac:dyDescent="0.35">
      <c r="A45819" t="s">
        <v>665</v>
      </c>
      <c r="B45819" t="s">
        <v>119910</v>
      </c>
      <c r="C45819">
        <v>45306.912870370368</v>
      </c>
      <c r="D45819">
        <v>45306.912870370368</v>
      </c>
      <c r="E45819" t="s">
        <v>119911</v>
      </c>
      <c r="F45819" t="b">
        <v>0</v>
      </c>
      <c r="G45819" t="s">
        <v>25376</v>
      </c>
      <c r="H45819" t="s">
        <v>16</v>
      </c>
      <c r="I45819">
        <v>0</v>
      </c>
      <c r="J45819" t="b">
        <v>0</v>
      </c>
      <c r="K45819">
        <v>5</v>
      </c>
      <c r="L45819">
        <v>5</v>
      </c>
    </row>
    <row r="45820" spans="1:13" x14ac:dyDescent="0.35">
      <c r="A45820" t="s">
        <v>2285</v>
      </c>
      <c r="B45820" t="s">
        <v>119912</v>
      </c>
      <c r="C45820">
        <v>45144.463159722225</v>
      </c>
      <c r="D45820">
        <v>45144.463159722225</v>
      </c>
      <c r="E45820" t="s">
        <v>119913</v>
      </c>
      <c r="F45820" t="b">
        <v>0</v>
      </c>
      <c r="G45820" t="s">
        <v>119914</v>
      </c>
      <c r="H45820" t="s">
        <v>16</v>
      </c>
      <c r="I45820">
        <v>1</v>
      </c>
      <c r="J45820" t="b">
        <v>0</v>
      </c>
      <c r="K45820">
        <v>3</v>
      </c>
      <c r="L45820">
        <v>3</v>
      </c>
      <c r="M45820">
        <v>5</v>
      </c>
    </row>
    <row r="45821" spans="1:13" x14ac:dyDescent="0.35">
      <c r="A45821" t="s">
        <v>4948</v>
      </c>
      <c r="B45821" t="s">
        <v>119915</v>
      </c>
      <c r="C45821">
        <v>45051.127962962964</v>
      </c>
      <c r="D45821">
        <v>45051.127962962964</v>
      </c>
      <c r="E45821" t="s">
        <v>119916</v>
      </c>
      <c r="F45821" t="b">
        <v>0</v>
      </c>
      <c r="G45821" t="s">
        <v>123</v>
      </c>
      <c r="H45821" t="s">
        <v>16</v>
      </c>
      <c r="I45821">
        <v>0</v>
      </c>
      <c r="J45821" t="b">
        <v>0</v>
      </c>
      <c r="K45821">
        <v>4</v>
      </c>
      <c r="L45821">
        <v>4</v>
      </c>
    </row>
    <row r="45822" spans="1:13" x14ac:dyDescent="0.35">
      <c r="A45822" t="s">
        <v>4262</v>
      </c>
      <c r="B45822" t="s">
        <v>119917</v>
      </c>
      <c r="C45822">
        <v>45333.367349537039</v>
      </c>
      <c r="D45822">
        <v>45333.367349537039</v>
      </c>
      <c r="E45822" t="s">
        <v>119918</v>
      </c>
      <c r="F45822" t="b">
        <v>0</v>
      </c>
      <c r="G45822" t="s">
        <v>3589</v>
      </c>
      <c r="H45822" t="s">
        <v>16</v>
      </c>
      <c r="I45822">
        <v>0</v>
      </c>
      <c r="J45822" t="b">
        <v>0</v>
      </c>
      <c r="K45822">
        <v>5</v>
      </c>
      <c r="L45822">
        <v>5</v>
      </c>
      <c r="M45822">
        <v>5</v>
      </c>
    </row>
    <row r="45823" spans="1:13" x14ac:dyDescent="0.35">
      <c r="A45823" t="s">
        <v>7953</v>
      </c>
      <c r="B45823" t="s">
        <v>119919</v>
      </c>
      <c r="C45823">
        <v>45093.081053240741</v>
      </c>
      <c r="D45823">
        <v>45093.081053240741</v>
      </c>
      <c r="E45823" t="s">
        <v>119920</v>
      </c>
      <c r="F45823" t="b">
        <v>0</v>
      </c>
      <c r="G45823" t="s">
        <v>119921</v>
      </c>
      <c r="H45823" t="s">
        <v>16</v>
      </c>
      <c r="I45823">
        <v>0</v>
      </c>
      <c r="J45823" t="b">
        <v>0</v>
      </c>
      <c r="K45823">
        <v>1</v>
      </c>
      <c r="L45823">
        <v>1</v>
      </c>
      <c r="M45823">
        <v>5</v>
      </c>
    </row>
    <row r="45824" spans="1:13" x14ac:dyDescent="0.35">
      <c r="A45824" t="s">
        <v>5548</v>
      </c>
      <c r="B45824" t="s">
        <v>119922</v>
      </c>
      <c r="C45824">
        <v>45266.526990740742</v>
      </c>
      <c r="D45824">
        <v>45266.526990740742</v>
      </c>
      <c r="E45824" t="s">
        <v>119923</v>
      </c>
      <c r="F45824" t="b">
        <v>0</v>
      </c>
      <c r="G45824" t="s">
        <v>11270</v>
      </c>
      <c r="H45824" t="s">
        <v>16</v>
      </c>
      <c r="I45824">
        <v>0</v>
      </c>
      <c r="J45824" t="b">
        <v>0</v>
      </c>
      <c r="K45824">
        <v>1</v>
      </c>
      <c r="L45824">
        <v>1</v>
      </c>
    </row>
    <row r="45825" spans="1:13" x14ac:dyDescent="0.35">
      <c r="A45825" t="s">
        <v>2490</v>
      </c>
      <c r="B45825" t="s">
        <v>119924</v>
      </c>
      <c r="C45825">
        <v>45202.61614583333</v>
      </c>
      <c r="D45825">
        <v>45202.61614583333</v>
      </c>
      <c r="E45825" t="s">
        <v>119925</v>
      </c>
      <c r="F45825" t="b">
        <v>0</v>
      </c>
      <c r="G45825" t="s">
        <v>119926</v>
      </c>
      <c r="H45825" t="s">
        <v>16</v>
      </c>
      <c r="I45825">
        <v>0</v>
      </c>
      <c r="J45825" t="b">
        <v>0</v>
      </c>
      <c r="K45825">
        <v>1</v>
      </c>
      <c r="L45825">
        <v>1</v>
      </c>
    </row>
    <row r="45826" spans="1:13" x14ac:dyDescent="0.35">
      <c r="A45826" t="s">
        <v>9709</v>
      </c>
      <c r="B45826" t="s">
        <v>119927</v>
      </c>
      <c r="C45826">
        <v>45164.608634259261</v>
      </c>
      <c r="D45826">
        <v>45164.608634259261</v>
      </c>
      <c r="E45826" t="s">
        <v>119928</v>
      </c>
      <c r="F45826" t="b">
        <v>0</v>
      </c>
      <c r="G45826" t="s">
        <v>115978</v>
      </c>
      <c r="H45826" t="s">
        <v>16</v>
      </c>
      <c r="I45826">
        <v>0</v>
      </c>
      <c r="J45826" t="b">
        <v>0</v>
      </c>
      <c r="K45826">
        <v>4</v>
      </c>
      <c r="L45826">
        <v>4</v>
      </c>
      <c r="M45826">
        <v>5</v>
      </c>
    </row>
    <row r="45827" spans="1:13" x14ac:dyDescent="0.35">
      <c r="A45827" t="s">
        <v>9971</v>
      </c>
      <c r="B45827" t="s">
        <v>119929</v>
      </c>
      <c r="C45827">
        <v>45378.73641203704</v>
      </c>
      <c r="D45827">
        <v>45378.73641203704</v>
      </c>
      <c r="E45827" t="s">
        <v>119930</v>
      </c>
      <c r="F45827" t="b">
        <v>0</v>
      </c>
      <c r="G45827" t="s">
        <v>119931</v>
      </c>
      <c r="H45827" t="s">
        <v>16</v>
      </c>
      <c r="I45827">
        <v>0</v>
      </c>
      <c r="J45827" t="b">
        <v>0</v>
      </c>
      <c r="K45827">
        <v>5</v>
      </c>
      <c r="L45827">
        <v>5</v>
      </c>
    </row>
    <row r="45828" spans="1:13" x14ac:dyDescent="0.35">
      <c r="A45828" t="s">
        <v>4622</v>
      </c>
      <c r="B45828" t="s">
        <v>119932</v>
      </c>
      <c r="C45828">
        <v>45344.901516203703</v>
      </c>
      <c r="D45828">
        <v>45344.901516203703</v>
      </c>
      <c r="E45828" t="s">
        <v>119933</v>
      </c>
      <c r="F45828" t="b">
        <v>0</v>
      </c>
      <c r="G45828" t="s">
        <v>119934</v>
      </c>
      <c r="H45828" t="s">
        <v>16</v>
      </c>
      <c r="I45828">
        <v>0</v>
      </c>
      <c r="J45828" t="b">
        <v>0</v>
      </c>
      <c r="K45828">
        <v>2</v>
      </c>
      <c r="L45828">
        <v>2</v>
      </c>
    </row>
    <row r="45829" spans="1:13" x14ac:dyDescent="0.35">
      <c r="A45829" t="s">
        <v>11736</v>
      </c>
      <c r="B45829" t="s">
        <v>119935</v>
      </c>
      <c r="C45829">
        <v>45064.576412037037</v>
      </c>
      <c r="D45829">
        <v>45064.576412037037</v>
      </c>
      <c r="E45829" t="s">
        <v>119936</v>
      </c>
      <c r="F45829" t="b">
        <v>0</v>
      </c>
      <c r="G45829" t="s">
        <v>119935</v>
      </c>
      <c r="H45829" t="s">
        <v>16</v>
      </c>
      <c r="I45829">
        <v>0</v>
      </c>
      <c r="J45829" t="b">
        <v>0</v>
      </c>
      <c r="K45829">
        <v>2</v>
      </c>
      <c r="L45829">
        <v>2</v>
      </c>
    </row>
    <row r="45830" spans="1:13" x14ac:dyDescent="0.35">
      <c r="A45830" t="s">
        <v>432</v>
      </c>
      <c r="B45830" t="s">
        <v>119937</v>
      </c>
      <c r="C45830">
        <v>45133.579317129632</v>
      </c>
      <c r="D45830">
        <v>45133.579317129632</v>
      </c>
      <c r="E45830" t="s">
        <v>119938</v>
      </c>
      <c r="F45830" t="b">
        <v>0</v>
      </c>
      <c r="G45830" t="s">
        <v>119939</v>
      </c>
      <c r="H45830" t="s">
        <v>16</v>
      </c>
      <c r="I45830">
        <v>0</v>
      </c>
      <c r="J45830" t="b">
        <v>0</v>
      </c>
      <c r="K45830">
        <v>1</v>
      </c>
      <c r="L45830">
        <v>1</v>
      </c>
      <c r="M45830">
        <v>5</v>
      </c>
    </row>
    <row r="45831" spans="1:13" x14ac:dyDescent="0.35">
      <c r="A45831" t="s">
        <v>10732</v>
      </c>
      <c r="B45831" t="s">
        <v>119940</v>
      </c>
      <c r="C45831">
        <v>45300.527962962966</v>
      </c>
      <c r="D45831">
        <v>45300.527962962966</v>
      </c>
      <c r="E45831" t="s">
        <v>119941</v>
      </c>
      <c r="F45831" t="b">
        <v>0</v>
      </c>
      <c r="G45831" t="s">
        <v>119942</v>
      </c>
      <c r="H45831" t="s">
        <v>16</v>
      </c>
      <c r="I45831">
        <v>0</v>
      </c>
      <c r="J45831" t="b">
        <v>0</v>
      </c>
      <c r="K45831">
        <v>1</v>
      </c>
      <c r="L45831">
        <v>1</v>
      </c>
    </row>
    <row r="45832" spans="1:13" x14ac:dyDescent="0.35">
      <c r="A45832" t="s">
        <v>8437</v>
      </c>
      <c r="B45832" t="s">
        <v>119943</v>
      </c>
      <c r="C45832">
        <v>45332.526724537034</v>
      </c>
      <c r="D45832">
        <v>45332.526724537034</v>
      </c>
      <c r="E45832" t="s">
        <v>119944</v>
      </c>
      <c r="F45832" t="b">
        <v>0</v>
      </c>
      <c r="G45832" t="s">
        <v>119945</v>
      </c>
      <c r="H45832" t="s">
        <v>16</v>
      </c>
      <c r="I45832">
        <v>0</v>
      </c>
      <c r="J45832" t="b">
        <v>0</v>
      </c>
      <c r="K45832">
        <v>5</v>
      </c>
      <c r="L45832">
        <v>5</v>
      </c>
      <c r="M45832">
        <v>5</v>
      </c>
    </row>
    <row r="45833" spans="1:13" x14ac:dyDescent="0.35">
      <c r="A45833" t="s">
        <v>1836</v>
      </c>
      <c r="B45833" t="s">
        <v>119946</v>
      </c>
      <c r="C45833">
        <v>45228.920798611114</v>
      </c>
      <c r="D45833">
        <v>45228.920798611114</v>
      </c>
      <c r="E45833" t="s">
        <v>119947</v>
      </c>
      <c r="F45833" t="b">
        <v>0</v>
      </c>
      <c r="G45833" t="s">
        <v>89483</v>
      </c>
      <c r="H45833" t="s">
        <v>16</v>
      </c>
      <c r="I45833">
        <v>0</v>
      </c>
      <c r="J45833" t="b">
        <v>0</v>
      </c>
      <c r="K45833">
        <v>1</v>
      </c>
      <c r="L45833">
        <v>1</v>
      </c>
    </row>
    <row r="45834" spans="1:13" x14ac:dyDescent="0.35">
      <c r="A45834" t="s">
        <v>62630</v>
      </c>
      <c r="B45834" t="s">
        <v>119948</v>
      </c>
      <c r="C45834">
        <v>45138.557129629633</v>
      </c>
      <c r="D45834">
        <v>45138.557129629633</v>
      </c>
      <c r="E45834" t="s">
        <v>119949</v>
      </c>
      <c r="F45834" t="b">
        <v>0</v>
      </c>
      <c r="G45834" t="s">
        <v>100736</v>
      </c>
      <c r="H45834" t="s">
        <v>16</v>
      </c>
      <c r="I45834">
        <v>0</v>
      </c>
      <c r="J45834" t="b">
        <v>0</v>
      </c>
      <c r="K45834">
        <v>4</v>
      </c>
      <c r="L45834">
        <v>4</v>
      </c>
    </row>
    <row r="45835" spans="1:13" x14ac:dyDescent="0.35">
      <c r="A45835" t="s">
        <v>14197</v>
      </c>
      <c r="B45835" t="s">
        <v>119950</v>
      </c>
      <c r="C45835">
        <v>45295.987372685187</v>
      </c>
      <c r="D45835">
        <v>45295.987372685187</v>
      </c>
      <c r="E45835" t="s">
        <v>119951</v>
      </c>
      <c r="F45835" t="b">
        <v>0</v>
      </c>
      <c r="G45835" t="s">
        <v>119952</v>
      </c>
      <c r="H45835" t="s">
        <v>16</v>
      </c>
      <c r="I45835">
        <v>0</v>
      </c>
      <c r="J45835" t="b">
        <v>0</v>
      </c>
      <c r="K45835">
        <v>1</v>
      </c>
      <c r="L45835">
        <v>1</v>
      </c>
    </row>
    <row r="45836" spans="1:13" x14ac:dyDescent="0.35">
      <c r="A45836" t="s">
        <v>2140</v>
      </c>
      <c r="B45836" t="s">
        <v>119953</v>
      </c>
      <c r="C45836">
        <v>45226.041666666664</v>
      </c>
      <c r="D45836">
        <v>45226.041666666664</v>
      </c>
      <c r="E45836" t="s">
        <v>119954</v>
      </c>
      <c r="F45836" t="b">
        <v>0</v>
      </c>
      <c r="G45836" t="s">
        <v>119955</v>
      </c>
      <c r="H45836" t="s">
        <v>16</v>
      </c>
      <c r="I45836">
        <v>0</v>
      </c>
      <c r="J45836" t="b">
        <v>0</v>
      </c>
      <c r="K45836">
        <v>2</v>
      </c>
      <c r="L45836">
        <v>2</v>
      </c>
    </row>
    <row r="45837" spans="1:13" x14ac:dyDescent="0.35">
      <c r="A45837" t="s">
        <v>4452</v>
      </c>
      <c r="B45837" t="s">
        <v>119956</v>
      </c>
      <c r="C45837">
        <v>45126.919317129628</v>
      </c>
      <c r="D45837">
        <v>45126.919317129628</v>
      </c>
      <c r="E45837" t="s">
        <v>119957</v>
      </c>
      <c r="F45837" t="b">
        <v>0</v>
      </c>
      <c r="G45837" t="s">
        <v>119958</v>
      </c>
      <c r="H45837" t="s">
        <v>16</v>
      </c>
      <c r="I45837">
        <v>0</v>
      </c>
      <c r="J45837" t="b">
        <v>0</v>
      </c>
      <c r="K45837">
        <v>2</v>
      </c>
      <c r="L45837">
        <v>2</v>
      </c>
    </row>
    <row r="45838" spans="1:13" x14ac:dyDescent="0.35">
      <c r="A45838" t="s">
        <v>30131</v>
      </c>
      <c r="B45838" t="s">
        <v>119959</v>
      </c>
      <c r="C45838">
        <v>45163.891284722224</v>
      </c>
      <c r="D45838">
        <v>45163.891284722224</v>
      </c>
      <c r="E45838" t="s">
        <v>119960</v>
      </c>
      <c r="F45838" t="b">
        <v>0</v>
      </c>
      <c r="G45838" t="s">
        <v>119961</v>
      </c>
      <c r="H45838" t="s">
        <v>16</v>
      </c>
      <c r="I45838">
        <v>0</v>
      </c>
      <c r="J45838" t="b">
        <v>0</v>
      </c>
      <c r="K45838">
        <v>1</v>
      </c>
      <c r="L45838">
        <v>1</v>
      </c>
      <c r="M45838">
        <v>4</v>
      </c>
    </row>
    <row r="45839" spans="1:13" x14ac:dyDescent="0.35">
      <c r="A45839" t="s">
        <v>24171</v>
      </c>
      <c r="B45839" t="s">
        <v>119962</v>
      </c>
      <c r="C45839">
        <v>45263.808009259257</v>
      </c>
      <c r="D45839">
        <v>45263.808009259257</v>
      </c>
      <c r="E45839" t="s">
        <v>119963</v>
      </c>
      <c r="F45839" t="b">
        <v>0</v>
      </c>
      <c r="G45839" t="s">
        <v>28246</v>
      </c>
      <c r="H45839" t="s">
        <v>16</v>
      </c>
      <c r="I45839">
        <v>0</v>
      </c>
      <c r="J45839" t="b">
        <v>0</v>
      </c>
      <c r="K45839">
        <v>5</v>
      </c>
      <c r="L45839">
        <v>5</v>
      </c>
    </row>
    <row r="45840" spans="1:13" x14ac:dyDescent="0.35">
      <c r="A45840" t="s">
        <v>1690</v>
      </c>
      <c r="B45840" t="s">
        <v>119964</v>
      </c>
      <c r="C45840">
        <v>45033.94672453704</v>
      </c>
      <c r="D45840">
        <v>45033.94672453704</v>
      </c>
      <c r="E45840" t="s">
        <v>119965</v>
      </c>
      <c r="F45840" t="b">
        <v>0</v>
      </c>
      <c r="G45840" t="s">
        <v>119966</v>
      </c>
      <c r="H45840" t="s">
        <v>16</v>
      </c>
      <c r="I45840">
        <v>3</v>
      </c>
      <c r="J45840" t="b">
        <v>0</v>
      </c>
      <c r="K45840">
        <v>5</v>
      </c>
      <c r="L45840">
        <v>5</v>
      </c>
    </row>
    <row r="45841" spans="1:13" x14ac:dyDescent="0.35">
      <c r="A45841" t="s">
        <v>2103</v>
      </c>
      <c r="B45841" t="s">
        <v>119967</v>
      </c>
      <c r="C45841">
        <v>45147.053206018521</v>
      </c>
      <c r="D45841">
        <v>45147.053206018521</v>
      </c>
      <c r="E45841" t="s">
        <v>119968</v>
      </c>
      <c r="F45841" t="b">
        <v>0</v>
      </c>
      <c r="G45841" t="s">
        <v>119967</v>
      </c>
      <c r="H45841" t="s">
        <v>16</v>
      </c>
      <c r="I45841">
        <v>1</v>
      </c>
      <c r="J45841" t="b">
        <v>0</v>
      </c>
      <c r="K45841">
        <v>4</v>
      </c>
      <c r="L45841">
        <v>4</v>
      </c>
      <c r="M45841">
        <v>5</v>
      </c>
    </row>
    <row r="45842" spans="1:13" x14ac:dyDescent="0.35">
      <c r="A45842" t="s">
        <v>119969</v>
      </c>
      <c r="B45842" t="s">
        <v>119970</v>
      </c>
      <c r="C45842">
        <v>45060.71979166667</v>
      </c>
      <c r="D45842">
        <v>45060.71979166667</v>
      </c>
      <c r="E45842" t="s">
        <v>119971</v>
      </c>
      <c r="F45842" t="b">
        <v>0</v>
      </c>
      <c r="G45842" t="s">
        <v>70291</v>
      </c>
      <c r="H45842" t="s">
        <v>16</v>
      </c>
      <c r="I45842">
        <v>0</v>
      </c>
      <c r="J45842" t="b">
        <v>0</v>
      </c>
      <c r="K45842">
        <v>1</v>
      </c>
      <c r="L45842">
        <v>1</v>
      </c>
    </row>
    <row r="45843" spans="1:13" x14ac:dyDescent="0.35">
      <c r="A45843" t="s">
        <v>1493</v>
      </c>
      <c r="B45843" t="s">
        <v>119972</v>
      </c>
      <c r="C45843">
        <v>45291.643946759257</v>
      </c>
      <c r="D45843">
        <v>45291.643946759257</v>
      </c>
      <c r="E45843" t="s">
        <v>119973</v>
      </c>
      <c r="F45843" t="b">
        <v>0</v>
      </c>
      <c r="G45843" t="s">
        <v>9428</v>
      </c>
      <c r="H45843" t="s">
        <v>16</v>
      </c>
      <c r="I45843">
        <v>0</v>
      </c>
      <c r="J45843" t="b">
        <v>0</v>
      </c>
      <c r="K45843">
        <v>3</v>
      </c>
      <c r="L45843">
        <v>3</v>
      </c>
    </row>
    <row r="45844" spans="1:13" x14ac:dyDescent="0.35">
      <c r="A45844" t="s">
        <v>17956</v>
      </c>
      <c r="B45844" t="s">
        <v>119974</v>
      </c>
      <c r="C45844">
        <v>45269.822858796295</v>
      </c>
      <c r="D45844">
        <v>45269.822858796295</v>
      </c>
      <c r="E45844" t="s">
        <v>119975</v>
      </c>
      <c r="F45844" t="b">
        <v>0</v>
      </c>
      <c r="G45844" t="s">
        <v>22386</v>
      </c>
      <c r="H45844" t="s">
        <v>16</v>
      </c>
      <c r="I45844">
        <v>0</v>
      </c>
      <c r="J45844" t="b">
        <v>0</v>
      </c>
      <c r="K45844">
        <v>3</v>
      </c>
      <c r="L45844">
        <v>3</v>
      </c>
    </row>
    <row r="45845" spans="1:13" x14ac:dyDescent="0.35">
      <c r="A45845" t="s">
        <v>5375</v>
      </c>
      <c r="B45845" t="s">
        <v>119976</v>
      </c>
      <c r="C45845">
        <v>45169.636620370373</v>
      </c>
      <c r="D45845">
        <v>45169.636620370373</v>
      </c>
      <c r="E45845" t="s">
        <v>82812</v>
      </c>
      <c r="F45845" t="b">
        <v>0</v>
      </c>
      <c r="G45845" t="s">
        <v>5378</v>
      </c>
      <c r="H45845" t="s">
        <v>16</v>
      </c>
      <c r="I45845">
        <v>0</v>
      </c>
      <c r="J45845" t="b">
        <v>0</v>
      </c>
      <c r="K45845">
        <v>5</v>
      </c>
      <c r="L45845">
        <v>5</v>
      </c>
    </row>
    <row r="45846" spans="1:13" x14ac:dyDescent="0.35">
      <c r="A45846" t="s">
        <v>681</v>
      </c>
      <c r="B45846" t="s">
        <v>119977</v>
      </c>
      <c r="C45846">
        <v>45057.942476851851</v>
      </c>
      <c r="D45846">
        <v>45057.942476851851</v>
      </c>
      <c r="E45846" t="s">
        <v>119978</v>
      </c>
      <c r="F45846" t="b">
        <v>0</v>
      </c>
      <c r="G45846" t="s">
        <v>119979</v>
      </c>
      <c r="H45846" t="s">
        <v>16</v>
      </c>
      <c r="I45846">
        <v>1</v>
      </c>
      <c r="J45846" t="b">
        <v>0</v>
      </c>
      <c r="K45846">
        <v>1</v>
      </c>
      <c r="L45846">
        <v>1</v>
      </c>
      <c r="M45846">
        <v>1</v>
      </c>
    </row>
    <row r="45847" spans="1:13" x14ac:dyDescent="0.35">
      <c r="A45847" t="s">
        <v>104416</v>
      </c>
      <c r="B45847" t="s">
        <v>119980</v>
      </c>
      <c r="C45847">
        <v>45299.677210648151</v>
      </c>
      <c r="D45847">
        <v>45299.677210648151</v>
      </c>
      <c r="E45847" t="s">
        <v>42</v>
      </c>
      <c r="F45847" t="b">
        <v>0</v>
      </c>
      <c r="G45847" t="s">
        <v>96532</v>
      </c>
      <c r="H45847" t="s">
        <v>16</v>
      </c>
      <c r="I45847">
        <v>0</v>
      </c>
      <c r="J45847" t="b">
        <v>0</v>
      </c>
      <c r="K45847">
        <v>5</v>
      </c>
      <c r="L45847">
        <v>5</v>
      </c>
    </row>
    <row r="45848" spans="1:13" x14ac:dyDescent="0.35">
      <c r="A45848" t="s">
        <v>2726</v>
      </c>
      <c r="B45848" t="s">
        <v>119981</v>
      </c>
      <c r="C45848">
        <v>45070.463784722226</v>
      </c>
      <c r="D45848">
        <v>45070.463784722226</v>
      </c>
      <c r="E45848" t="s">
        <v>119982</v>
      </c>
      <c r="F45848" t="b">
        <v>0</v>
      </c>
      <c r="G45848" t="s">
        <v>119981</v>
      </c>
      <c r="H45848" t="s">
        <v>16</v>
      </c>
      <c r="I45848">
        <v>0</v>
      </c>
      <c r="J45848" t="b">
        <v>0</v>
      </c>
      <c r="K45848">
        <v>5</v>
      </c>
      <c r="L45848">
        <v>5</v>
      </c>
    </row>
    <row r="45849" spans="1:13" x14ac:dyDescent="0.35">
      <c r="A45849" t="s">
        <v>487</v>
      </c>
      <c r="B45849" t="s">
        <v>119983</v>
      </c>
      <c r="C45849">
        <v>45192.779756944445</v>
      </c>
      <c r="D45849">
        <v>45192.779756944445</v>
      </c>
      <c r="E45849" t="s">
        <v>119984</v>
      </c>
      <c r="F45849" t="b">
        <v>0</v>
      </c>
      <c r="G45849" t="s">
        <v>119985</v>
      </c>
      <c r="H45849" t="s">
        <v>16</v>
      </c>
      <c r="I45849">
        <v>0</v>
      </c>
      <c r="J45849" t="b">
        <v>0</v>
      </c>
      <c r="K45849">
        <v>1</v>
      </c>
      <c r="L45849">
        <v>1</v>
      </c>
    </row>
    <row r="45850" spans="1:13" x14ac:dyDescent="0.35">
      <c r="A45850" t="s">
        <v>10425</v>
      </c>
      <c r="B45850" t="s">
        <v>119986</v>
      </c>
      <c r="C45850">
        <v>45094.817476851851</v>
      </c>
      <c r="D45850">
        <v>45094.817476851851</v>
      </c>
      <c r="E45850" t="s">
        <v>10638</v>
      </c>
      <c r="F45850" t="b">
        <v>0</v>
      </c>
      <c r="G45850" t="s">
        <v>10428</v>
      </c>
      <c r="H45850" t="s">
        <v>16</v>
      </c>
      <c r="I45850">
        <v>0</v>
      </c>
      <c r="J45850" t="b">
        <v>0</v>
      </c>
      <c r="K45850">
        <v>5</v>
      </c>
      <c r="L45850">
        <v>5</v>
      </c>
      <c r="M45850">
        <v>5</v>
      </c>
    </row>
    <row r="45851" spans="1:13" x14ac:dyDescent="0.35">
      <c r="A45851" t="s">
        <v>696</v>
      </c>
      <c r="B45851" t="s">
        <v>119987</v>
      </c>
      <c r="C45851">
        <v>45039.423206018517</v>
      </c>
      <c r="D45851">
        <v>45039.423206018517</v>
      </c>
      <c r="E45851" t="s">
        <v>119988</v>
      </c>
      <c r="F45851" t="b">
        <v>0</v>
      </c>
      <c r="G45851" t="s">
        <v>25463</v>
      </c>
      <c r="H45851" t="s">
        <v>16</v>
      </c>
      <c r="I45851">
        <v>0</v>
      </c>
      <c r="J45851" t="b">
        <v>0</v>
      </c>
      <c r="K45851">
        <v>3</v>
      </c>
      <c r="L45851">
        <v>3</v>
      </c>
    </row>
    <row r="45852" spans="1:13" x14ac:dyDescent="0.35">
      <c r="A45852" t="s">
        <v>3855</v>
      </c>
      <c r="B45852" t="s">
        <v>119989</v>
      </c>
      <c r="C45852">
        <v>45266.544108796297</v>
      </c>
      <c r="D45852">
        <v>45266.544108796297</v>
      </c>
      <c r="E45852" t="s">
        <v>119990</v>
      </c>
      <c r="F45852" t="b">
        <v>0</v>
      </c>
      <c r="G45852" t="s">
        <v>22159</v>
      </c>
      <c r="H45852" t="s">
        <v>16</v>
      </c>
      <c r="I45852">
        <v>2</v>
      </c>
      <c r="J45852" t="b">
        <v>0</v>
      </c>
      <c r="K45852">
        <v>5</v>
      </c>
      <c r="L45852">
        <v>5</v>
      </c>
    </row>
    <row r="45853" spans="1:13" x14ac:dyDescent="0.35">
      <c r="A45853" t="s">
        <v>16728</v>
      </c>
      <c r="B45853" t="s">
        <v>119991</v>
      </c>
      <c r="C45853">
        <v>45331.425335648149</v>
      </c>
      <c r="D45853">
        <v>45331.425335648149</v>
      </c>
      <c r="E45853" t="s">
        <v>119992</v>
      </c>
      <c r="F45853" t="b">
        <v>0</v>
      </c>
      <c r="G45853" t="s">
        <v>119993</v>
      </c>
      <c r="H45853" t="s">
        <v>16</v>
      </c>
      <c r="I45853">
        <v>0</v>
      </c>
      <c r="J45853" t="b">
        <v>0</v>
      </c>
      <c r="K45853">
        <v>1</v>
      </c>
      <c r="L45853">
        <v>1</v>
      </c>
    </row>
    <row r="45854" spans="1:13" x14ac:dyDescent="0.35">
      <c r="A45854" t="s">
        <v>7252</v>
      </c>
      <c r="B45854" t="s">
        <v>119994</v>
      </c>
      <c r="C45854">
        <v>45348.890208333331</v>
      </c>
      <c r="D45854">
        <v>45348.890208333331</v>
      </c>
      <c r="E45854" t="s">
        <v>119995</v>
      </c>
      <c r="F45854" t="b">
        <v>0</v>
      </c>
      <c r="G45854" t="s">
        <v>459</v>
      </c>
      <c r="H45854" t="s">
        <v>16</v>
      </c>
      <c r="I45854">
        <v>0</v>
      </c>
      <c r="J45854" t="b">
        <v>0</v>
      </c>
      <c r="K45854">
        <v>4</v>
      </c>
      <c r="L45854">
        <v>4</v>
      </c>
    </row>
    <row r="45855" spans="1:13" x14ac:dyDescent="0.35">
      <c r="A45855" t="s">
        <v>3676</v>
      </c>
      <c r="B45855" t="s">
        <v>119996</v>
      </c>
      <c r="C45855">
        <v>45243.643912037034</v>
      </c>
      <c r="D45855">
        <v>45243.643912037034</v>
      </c>
      <c r="E45855" t="s">
        <v>119997</v>
      </c>
      <c r="F45855" t="b">
        <v>0</v>
      </c>
      <c r="G45855" t="s">
        <v>61787</v>
      </c>
      <c r="H45855" t="s">
        <v>16</v>
      </c>
      <c r="I45855">
        <v>1</v>
      </c>
      <c r="J45855" t="b">
        <v>0</v>
      </c>
      <c r="K45855">
        <v>4</v>
      </c>
      <c r="L45855">
        <v>4</v>
      </c>
    </row>
    <row r="45856" spans="1:13" x14ac:dyDescent="0.35">
      <c r="A45856" t="s">
        <v>5323</v>
      </c>
      <c r="B45856" t="s">
        <v>119998</v>
      </c>
      <c r="C45856">
        <v>45277.482071759259</v>
      </c>
      <c r="D45856">
        <v>45277.482071759259</v>
      </c>
      <c r="E45856" t="s">
        <v>119999</v>
      </c>
      <c r="F45856" t="b">
        <v>0</v>
      </c>
      <c r="G45856" t="s">
        <v>120000</v>
      </c>
      <c r="H45856" t="s">
        <v>120001</v>
      </c>
      <c r="I45856">
        <v>0</v>
      </c>
      <c r="J45856" t="b">
        <v>0</v>
      </c>
      <c r="K45856">
        <v>3</v>
      </c>
      <c r="L45856">
        <v>3</v>
      </c>
    </row>
    <row r="45857" spans="1:13" x14ac:dyDescent="0.35">
      <c r="A45857" t="s">
        <v>46146</v>
      </c>
      <c r="B45857" t="s">
        <v>120002</v>
      </c>
      <c r="C45857">
        <v>45073.578125</v>
      </c>
      <c r="D45857">
        <v>45073.578125</v>
      </c>
      <c r="E45857" t="s">
        <v>120003</v>
      </c>
      <c r="F45857" t="b">
        <v>0</v>
      </c>
      <c r="G45857" t="s">
        <v>11525</v>
      </c>
      <c r="H45857" t="s">
        <v>16</v>
      </c>
      <c r="I45857">
        <v>0</v>
      </c>
      <c r="J45857" t="b">
        <v>0</v>
      </c>
      <c r="K45857">
        <v>1</v>
      </c>
      <c r="L45857">
        <v>1</v>
      </c>
      <c r="M45857">
        <v>4</v>
      </c>
    </row>
    <row r="45858" spans="1:13" x14ac:dyDescent="0.35">
      <c r="A45858" t="s">
        <v>958</v>
      </c>
      <c r="B45858" t="s">
        <v>120004</v>
      </c>
      <c r="C45858">
        <v>45188.437361111108</v>
      </c>
      <c r="D45858">
        <v>45188.437361111108</v>
      </c>
      <c r="E45858" t="s">
        <v>120005</v>
      </c>
      <c r="F45858" t="b">
        <v>0</v>
      </c>
      <c r="G45858" t="s">
        <v>120006</v>
      </c>
      <c r="H45858" t="s">
        <v>16</v>
      </c>
      <c r="I45858">
        <v>0</v>
      </c>
      <c r="J45858" t="b">
        <v>0</v>
      </c>
      <c r="K45858">
        <v>4</v>
      </c>
      <c r="L45858">
        <v>4</v>
      </c>
    </row>
    <row r="45859" spans="1:13" x14ac:dyDescent="0.35">
      <c r="A45859" t="s">
        <v>12523</v>
      </c>
      <c r="B45859" t="s">
        <v>120007</v>
      </c>
      <c r="C45859">
        <v>45311.776608796295</v>
      </c>
      <c r="D45859">
        <v>45311.776608796295</v>
      </c>
      <c r="E45859" t="s">
        <v>120008</v>
      </c>
      <c r="F45859" t="b">
        <v>0</v>
      </c>
      <c r="G45859" t="s">
        <v>120009</v>
      </c>
      <c r="H45859" t="s">
        <v>16</v>
      </c>
      <c r="I45859">
        <v>0</v>
      </c>
      <c r="J45859" t="b">
        <v>0</v>
      </c>
      <c r="K45859">
        <v>1</v>
      </c>
      <c r="L45859">
        <v>1</v>
      </c>
    </row>
    <row r="45860" spans="1:13" x14ac:dyDescent="0.35">
      <c r="A45860" t="s">
        <v>16341</v>
      </c>
      <c r="B45860" t="s">
        <v>120010</v>
      </c>
      <c r="C45860">
        <v>45039.719004629631</v>
      </c>
      <c r="D45860">
        <v>45039.719004629631</v>
      </c>
      <c r="E45860" t="s">
        <v>31807</v>
      </c>
      <c r="F45860" t="b">
        <v>0</v>
      </c>
      <c r="G45860" t="s">
        <v>68331</v>
      </c>
      <c r="H45860" t="s">
        <v>16</v>
      </c>
      <c r="I45860">
        <v>0</v>
      </c>
      <c r="J45860" t="b">
        <v>0</v>
      </c>
      <c r="K45860">
        <v>1</v>
      </c>
      <c r="L45860">
        <v>1</v>
      </c>
      <c r="M45860">
        <v>5</v>
      </c>
    </row>
    <row r="45861" spans="1:13" x14ac:dyDescent="0.35">
      <c r="A45861" t="s">
        <v>1206</v>
      </c>
      <c r="B45861" t="s">
        <v>120011</v>
      </c>
      <c r="C45861">
        <v>45050.581076388888</v>
      </c>
      <c r="D45861">
        <v>45050.581076388888</v>
      </c>
      <c r="E45861" t="s">
        <v>120012</v>
      </c>
      <c r="F45861" t="b">
        <v>0</v>
      </c>
      <c r="G45861" t="s">
        <v>36829</v>
      </c>
      <c r="H45861" t="s">
        <v>16</v>
      </c>
      <c r="I45861">
        <v>0</v>
      </c>
      <c r="J45861" t="b">
        <v>0</v>
      </c>
      <c r="K45861">
        <v>4</v>
      </c>
      <c r="L45861">
        <v>4</v>
      </c>
      <c r="M45861">
        <v>5</v>
      </c>
    </row>
    <row r="45862" spans="1:13" x14ac:dyDescent="0.35">
      <c r="A45862" t="s">
        <v>36786</v>
      </c>
      <c r="B45862" t="s">
        <v>120013</v>
      </c>
      <c r="C45862">
        <v>45235.71733796296</v>
      </c>
      <c r="D45862">
        <v>45235.71733796296</v>
      </c>
      <c r="E45862" t="s">
        <v>120014</v>
      </c>
      <c r="F45862" t="b">
        <v>0</v>
      </c>
      <c r="G45862" t="s">
        <v>18083</v>
      </c>
      <c r="H45862" t="s">
        <v>16</v>
      </c>
      <c r="I45862">
        <v>0</v>
      </c>
      <c r="J45862" t="b">
        <v>0</v>
      </c>
      <c r="K45862">
        <v>4</v>
      </c>
      <c r="L45862">
        <v>4</v>
      </c>
    </row>
    <row r="45863" spans="1:13" x14ac:dyDescent="0.35">
      <c r="A45863" t="s">
        <v>21079</v>
      </c>
      <c r="B45863" t="s">
        <v>120015</v>
      </c>
      <c r="C45863">
        <v>45093.440844907411</v>
      </c>
      <c r="D45863">
        <v>45093.440844907411</v>
      </c>
      <c r="E45863" t="s">
        <v>4358</v>
      </c>
      <c r="F45863" t="b">
        <v>0</v>
      </c>
      <c r="G45863" t="s">
        <v>59455</v>
      </c>
      <c r="H45863" t="s">
        <v>16</v>
      </c>
      <c r="I45863">
        <v>0</v>
      </c>
      <c r="J45863" t="b">
        <v>0</v>
      </c>
      <c r="K45863">
        <v>5</v>
      </c>
      <c r="L45863">
        <v>5</v>
      </c>
    </row>
    <row r="45864" spans="1:13" x14ac:dyDescent="0.35">
      <c r="A45864" t="s">
        <v>11941</v>
      </c>
      <c r="B45864" t="s">
        <v>120016</v>
      </c>
      <c r="C45864">
        <v>45045.632685185185</v>
      </c>
      <c r="D45864">
        <v>45045.632685185185</v>
      </c>
      <c r="E45864" t="s">
        <v>120017</v>
      </c>
      <c r="F45864" t="b">
        <v>0</v>
      </c>
      <c r="G45864" t="s">
        <v>16259</v>
      </c>
      <c r="H45864" t="s">
        <v>16</v>
      </c>
      <c r="I45864">
        <v>1</v>
      </c>
      <c r="J45864" t="b">
        <v>0</v>
      </c>
      <c r="K45864">
        <v>5</v>
      </c>
      <c r="L45864">
        <v>5</v>
      </c>
    </row>
    <row r="45865" spans="1:13" x14ac:dyDescent="0.35">
      <c r="A45865" t="s">
        <v>1919</v>
      </c>
      <c r="B45865" t="s">
        <v>120018</v>
      </c>
      <c r="C45865">
        <v>45068.516585648147</v>
      </c>
      <c r="D45865">
        <v>45068.516585648147</v>
      </c>
      <c r="E45865" t="s">
        <v>120019</v>
      </c>
      <c r="F45865" t="b">
        <v>0</v>
      </c>
      <c r="G45865" t="s">
        <v>120020</v>
      </c>
      <c r="H45865" t="s">
        <v>16</v>
      </c>
      <c r="I45865">
        <v>2</v>
      </c>
      <c r="J45865" t="b">
        <v>0</v>
      </c>
      <c r="K45865">
        <v>5</v>
      </c>
      <c r="L45865">
        <v>5</v>
      </c>
    </row>
    <row r="45866" spans="1:13" x14ac:dyDescent="0.35">
      <c r="A45866" t="s">
        <v>3410</v>
      </c>
      <c r="B45866" t="s">
        <v>120021</v>
      </c>
      <c r="C45866">
        <v>45073.665289351855</v>
      </c>
      <c r="D45866">
        <v>45073.665289351855</v>
      </c>
      <c r="E45866" t="s">
        <v>120022</v>
      </c>
      <c r="F45866" t="b">
        <v>0</v>
      </c>
      <c r="G45866" t="s">
        <v>120023</v>
      </c>
      <c r="H45866" t="s">
        <v>16</v>
      </c>
      <c r="I45866">
        <v>0</v>
      </c>
      <c r="J45866" t="b">
        <v>0</v>
      </c>
      <c r="K45866">
        <v>3</v>
      </c>
      <c r="L45866">
        <v>3</v>
      </c>
      <c r="M45866">
        <v>4</v>
      </c>
    </row>
    <row r="45867" spans="1:13" x14ac:dyDescent="0.35">
      <c r="A45867" t="s">
        <v>3590</v>
      </c>
      <c r="B45867" t="s">
        <v>120024</v>
      </c>
      <c r="C45867">
        <v>45108.83153935185</v>
      </c>
      <c r="D45867">
        <v>45108.83153935185</v>
      </c>
      <c r="E45867" t="s">
        <v>120025</v>
      </c>
      <c r="F45867" t="b">
        <v>0</v>
      </c>
      <c r="G45867" t="s">
        <v>2742</v>
      </c>
      <c r="H45867" t="s">
        <v>16</v>
      </c>
      <c r="I45867">
        <v>0</v>
      </c>
      <c r="J45867" t="b">
        <v>0</v>
      </c>
      <c r="K45867">
        <v>4</v>
      </c>
      <c r="L45867">
        <v>4</v>
      </c>
      <c r="M45867">
        <v>5</v>
      </c>
    </row>
    <row r="45868" spans="1:13" x14ac:dyDescent="0.35">
      <c r="A45868" t="s">
        <v>10644</v>
      </c>
      <c r="B45868" t="s">
        <v>120026</v>
      </c>
      <c r="C45868">
        <v>45081.839398148149</v>
      </c>
      <c r="D45868">
        <v>45081.839398148149</v>
      </c>
      <c r="E45868" t="s">
        <v>589</v>
      </c>
      <c r="F45868" t="b">
        <v>0</v>
      </c>
      <c r="G45868" t="s">
        <v>56396</v>
      </c>
      <c r="H45868" t="s">
        <v>16</v>
      </c>
      <c r="I45868">
        <v>0</v>
      </c>
      <c r="J45868" t="b">
        <v>0</v>
      </c>
      <c r="K45868">
        <v>5</v>
      </c>
      <c r="L45868">
        <v>5</v>
      </c>
    </row>
    <row r="45869" spans="1:13" x14ac:dyDescent="0.35">
      <c r="A45869" t="s">
        <v>3838</v>
      </c>
      <c r="B45869" t="s">
        <v>120027</v>
      </c>
      <c r="C45869">
        <v>45192.865925925929</v>
      </c>
      <c r="D45869">
        <v>45192.865925925929</v>
      </c>
      <c r="E45869" t="s">
        <v>120028</v>
      </c>
      <c r="F45869" t="b">
        <v>0</v>
      </c>
      <c r="G45869" t="s">
        <v>3328</v>
      </c>
      <c r="H45869" t="s">
        <v>16</v>
      </c>
      <c r="I45869">
        <v>0</v>
      </c>
      <c r="J45869" t="b">
        <v>0</v>
      </c>
      <c r="K45869">
        <v>1</v>
      </c>
      <c r="L45869">
        <v>1</v>
      </c>
    </row>
    <row r="45870" spans="1:13" x14ac:dyDescent="0.35">
      <c r="A45870" t="s">
        <v>771</v>
      </c>
      <c r="B45870" t="s">
        <v>120029</v>
      </c>
      <c r="C45870">
        <v>45018.039560185185</v>
      </c>
      <c r="D45870">
        <v>45018.039560185185</v>
      </c>
      <c r="E45870" t="s">
        <v>120030</v>
      </c>
      <c r="F45870" t="b">
        <v>0</v>
      </c>
      <c r="G45870" t="s">
        <v>120031</v>
      </c>
      <c r="H45870" t="s">
        <v>16</v>
      </c>
      <c r="I45870">
        <v>1</v>
      </c>
      <c r="J45870" t="b">
        <v>0</v>
      </c>
      <c r="K45870">
        <v>3</v>
      </c>
      <c r="L45870">
        <v>3</v>
      </c>
      <c r="M45870">
        <v>5</v>
      </c>
    </row>
    <row r="45871" spans="1:13" x14ac:dyDescent="0.35">
      <c r="A45871" t="s">
        <v>18558</v>
      </c>
      <c r="B45871" t="s">
        <v>120032</v>
      </c>
      <c r="C45871">
        <v>45098.856863425928</v>
      </c>
      <c r="D45871">
        <v>45098.856863425928</v>
      </c>
      <c r="E45871" t="s">
        <v>120033</v>
      </c>
      <c r="F45871" t="b">
        <v>0</v>
      </c>
      <c r="G45871" t="s">
        <v>120034</v>
      </c>
      <c r="H45871" t="s">
        <v>16</v>
      </c>
      <c r="I45871">
        <v>0</v>
      </c>
      <c r="J45871" t="b">
        <v>0</v>
      </c>
      <c r="K45871">
        <v>5</v>
      </c>
      <c r="L45871">
        <v>5</v>
      </c>
    </row>
    <row r="45872" spans="1:13" x14ac:dyDescent="0.35">
      <c r="A45872" t="s">
        <v>5412</v>
      </c>
      <c r="B45872" t="s">
        <v>120035</v>
      </c>
      <c r="C45872">
        <v>45117.46539351852</v>
      </c>
      <c r="D45872">
        <v>45117.46539351852</v>
      </c>
      <c r="E45872" t="s">
        <v>120036</v>
      </c>
      <c r="F45872" t="b">
        <v>0</v>
      </c>
      <c r="G45872" t="s">
        <v>26908</v>
      </c>
      <c r="H45872" t="s">
        <v>16</v>
      </c>
      <c r="I45872">
        <v>0</v>
      </c>
      <c r="J45872" t="b">
        <v>0</v>
      </c>
      <c r="K45872">
        <v>2</v>
      </c>
      <c r="L45872">
        <v>2</v>
      </c>
    </row>
    <row r="45873" spans="1:13" x14ac:dyDescent="0.35">
      <c r="A45873" t="s">
        <v>120037</v>
      </c>
      <c r="B45873" t="s">
        <v>120038</v>
      </c>
      <c r="C45873">
        <v>45089.657939814817</v>
      </c>
      <c r="D45873">
        <v>45089.657939814817</v>
      </c>
      <c r="E45873" t="s">
        <v>72618</v>
      </c>
      <c r="F45873" t="b">
        <v>0</v>
      </c>
      <c r="G45873" t="s">
        <v>8579</v>
      </c>
      <c r="H45873" t="s">
        <v>16</v>
      </c>
      <c r="I45873">
        <v>0</v>
      </c>
      <c r="J45873" t="b">
        <v>0</v>
      </c>
      <c r="K45873">
        <v>2</v>
      </c>
      <c r="L45873">
        <v>2</v>
      </c>
      <c r="M45873">
        <v>3</v>
      </c>
    </row>
    <row r="45874" spans="1:13" x14ac:dyDescent="0.35">
      <c r="A45874" t="s">
        <v>1388</v>
      </c>
      <c r="B45874" t="s">
        <v>120039</v>
      </c>
      <c r="C45874">
        <v>45221.720150462963</v>
      </c>
      <c r="D45874">
        <v>45221.720150462963</v>
      </c>
      <c r="E45874" t="s">
        <v>120040</v>
      </c>
      <c r="F45874" t="b">
        <v>0</v>
      </c>
      <c r="G45874" t="s">
        <v>55086</v>
      </c>
      <c r="H45874" t="s">
        <v>16</v>
      </c>
      <c r="I45874">
        <v>0</v>
      </c>
      <c r="J45874" t="b">
        <v>0</v>
      </c>
      <c r="K45874">
        <v>5</v>
      </c>
      <c r="L45874">
        <v>5</v>
      </c>
    </row>
    <row r="45875" spans="1:13" x14ac:dyDescent="0.35">
      <c r="A45875" t="s">
        <v>4717</v>
      </c>
      <c r="B45875" t="s">
        <v>120041</v>
      </c>
      <c r="C45875">
        <v>45191.913819444446</v>
      </c>
      <c r="D45875">
        <v>45191.913819444446</v>
      </c>
      <c r="E45875" t="s">
        <v>42</v>
      </c>
      <c r="F45875" t="b">
        <v>0</v>
      </c>
      <c r="G45875" t="s">
        <v>120042</v>
      </c>
      <c r="H45875" t="s">
        <v>16</v>
      </c>
      <c r="I45875">
        <v>0</v>
      </c>
      <c r="J45875" t="b">
        <v>0</v>
      </c>
      <c r="K45875">
        <v>5</v>
      </c>
      <c r="L45875">
        <v>5</v>
      </c>
    </row>
    <row r="45876" spans="1:13" x14ac:dyDescent="0.35">
      <c r="A45876" t="s">
        <v>18080</v>
      </c>
      <c r="B45876" t="s">
        <v>120043</v>
      </c>
      <c r="C45876">
        <v>45228.908437500002</v>
      </c>
      <c r="D45876">
        <v>45228.908437500002</v>
      </c>
      <c r="E45876" t="s">
        <v>9096</v>
      </c>
      <c r="F45876" t="b">
        <v>0</v>
      </c>
      <c r="G45876" t="s">
        <v>120044</v>
      </c>
      <c r="H45876" t="s">
        <v>16</v>
      </c>
      <c r="I45876">
        <v>0</v>
      </c>
      <c r="J45876" t="b">
        <v>0</v>
      </c>
      <c r="K45876">
        <v>1</v>
      </c>
      <c r="L45876">
        <v>1</v>
      </c>
    </row>
    <row r="45877" spans="1:13" x14ac:dyDescent="0.35">
      <c r="A45877" t="s">
        <v>3705</v>
      </c>
      <c r="B45877" t="s">
        <v>120045</v>
      </c>
      <c r="C45877">
        <v>45184.841782407406</v>
      </c>
      <c r="D45877">
        <v>45184.841782407406</v>
      </c>
      <c r="E45877" t="s">
        <v>120046</v>
      </c>
      <c r="F45877" t="b">
        <v>0</v>
      </c>
      <c r="G45877" t="s">
        <v>110173</v>
      </c>
      <c r="H45877" t="s">
        <v>16</v>
      </c>
      <c r="I45877">
        <v>0</v>
      </c>
      <c r="J45877" t="b">
        <v>0</v>
      </c>
      <c r="K45877">
        <v>5</v>
      </c>
      <c r="L45877">
        <v>5</v>
      </c>
      <c r="M45877">
        <v>5</v>
      </c>
    </row>
    <row r="45878" spans="1:13" x14ac:dyDescent="0.35">
      <c r="A45878" t="s">
        <v>12752</v>
      </c>
      <c r="B45878" t="s">
        <v>120047</v>
      </c>
      <c r="C45878">
        <v>45122.776377314818</v>
      </c>
      <c r="D45878">
        <v>45122.776377314818</v>
      </c>
      <c r="E45878" t="s">
        <v>120048</v>
      </c>
      <c r="F45878" t="b">
        <v>0</v>
      </c>
      <c r="G45878" t="s">
        <v>120049</v>
      </c>
      <c r="H45878" t="s">
        <v>16</v>
      </c>
      <c r="I45878">
        <v>1</v>
      </c>
      <c r="J45878" t="b">
        <v>0</v>
      </c>
      <c r="K45878">
        <v>2</v>
      </c>
      <c r="L45878">
        <v>2</v>
      </c>
      <c r="M45878">
        <v>5</v>
      </c>
    </row>
    <row r="45879" spans="1:13" x14ac:dyDescent="0.35">
      <c r="A45879" t="s">
        <v>8157</v>
      </c>
      <c r="B45879" t="s">
        <v>120050</v>
      </c>
      <c r="C45879">
        <v>45201.551111111112</v>
      </c>
      <c r="D45879">
        <v>45201.551111111112</v>
      </c>
      <c r="E45879" t="s">
        <v>120051</v>
      </c>
      <c r="F45879" t="b">
        <v>0</v>
      </c>
      <c r="G45879" t="s">
        <v>9432</v>
      </c>
      <c r="H45879" t="s">
        <v>16</v>
      </c>
      <c r="I45879">
        <v>2</v>
      </c>
      <c r="J45879" t="b">
        <v>0</v>
      </c>
      <c r="K45879">
        <v>5</v>
      </c>
      <c r="L45879">
        <v>5</v>
      </c>
    </row>
    <row r="45880" spans="1:13" x14ac:dyDescent="0.35">
      <c r="A45880" t="s">
        <v>1392</v>
      </c>
      <c r="B45880" t="s">
        <v>120052</v>
      </c>
      <c r="C45880">
        <v>45256.142939814818</v>
      </c>
      <c r="D45880">
        <v>45256.142939814818</v>
      </c>
      <c r="E45880" t="s">
        <v>120053</v>
      </c>
      <c r="F45880" t="b">
        <v>0</v>
      </c>
      <c r="G45880" t="s">
        <v>42187</v>
      </c>
      <c r="H45880" t="s">
        <v>16</v>
      </c>
      <c r="I45880">
        <v>0</v>
      </c>
      <c r="J45880" t="b">
        <v>0</v>
      </c>
      <c r="K45880">
        <v>5</v>
      </c>
      <c r="L45880">
        <v>5</v>
      </c>
    </row>
    <row r="45881" spans="1:13" x14ac:dyDescent="0.35">
      <c r="A45881" t="s">
        <v>55434</v>
      </c>
      <c r="B45881" t="s">
        <v>120054</v>
      </c>
      <c r="C45881">
        <v>45280.037719907406</v>
      </c>
      <c r="D45881">
        <v>45280.037719907406</v>
      </c>
      <c r="E45881" t="s">
        <v>120055</v>
      </c>
      <c r="F45881" t="b">
        <v>0</v>
      </c>
      <c r="G45881" t="s">
        <v>20727</v>
      </c>
      <c r="H45881" t="s">
        <v>16</v>
      </c>
      <c r="I45881">
        <v>0</v>
      </c>
      <c r="J45881" t="b">
        <v>0</v>
      </c>
      <c r="K45881">
        <v>5</v>
      </c>
      <c r="L45881">
        <v>5</v>
      </c>
    </row>
    <row r="45882" spans="1:13" x14ac:dyDescent="0.35">
      <c r="A45882" t="s">
        <v>18815</v>
      </c>
      <c r="B45882" t="s">
        <v>120056</v>
      </c>
      <c r="C45882">
        <v>45360.755011574074</v>
      </c>
      <c r="D45882">
        <v>45360.755011574074</v>
      </c>
      <c r="E45882" t="s">
        <v>120057</v>
      </c>
      <c r="F45882" t="b">
        <v>0</v>
      </c>
      <c r="G45882" t="s">
        <v>1922</v>
      </c>
      <c r="H45882" t="s">
        <v>16</v>
      </c>
      <c r="I45882">
        <v>0</v>
      </c>
      <c r="J45882" t="b">
        <v>0</v>
      </c>
      <c r="K45882">
        <v>5</v>
      </c>
      <c r="L45882">
        <v>5</v>
      </c>
    </row>
    <row r="45883" spans="1:13" x14ac:dyDescent="0.35">
      <c r="A45883" t="s">
        <v>22857</v>
      </c>
      <c r="B45883" t="s">
        <v>120058</v>
      </c>
      <c r="C45883">
        <v>45039.51902777778</v>
      </c>
      <c r="D45883">
        <v>45039.51902777778</v>
      </c>
      <c r="E45883" t="s">
        <v>23329</v>
      </c>
      <c r="F45883" t="b">
        <v>0</v>
      </c>
      <c r="G45883" t="s">
        <v>120059</v>
      </c>
      <c r="H45883" t="s">
        <v>16</v>
      </c>
      <c r="I45883">
        <v>1</v>
      </c>
      <c r="J45883" t="b">
        <v>0</v>
      </c>
      <c r="K45883">
        <v>1</v>
      </c>
      <c r="L45883">
        <v>1</v>
      </c>
      <c r="M45883">
        <v>3</v>
      </c>
    </row>
    <row r="45884" spans="1:13" x14ac:dyDescent="0.35">
      <c r="A45884" t="s">
        <v>65767</v>
      </c>
      <c r="B45884" t="s">
        <v>120060</v>
      </c>
      <c r="C45884">
        <v>45313.609814814816</v>
      </c>
      <c r="D45884">
        <v>45313.609814814816</v>
      </c>
      <c r="E45884" t="s">
        <v>120061</v>
      </c>
      <c r="F45884" t="b">
        <v>0</v>
      </c>
      <c r="G45884" t="s">
        <v>120062</v>
      </c>
      <c r="H45884" t="s">
        <v>16</v>
      </c>
      <c r="I45884">
        <v>0</v>
      </c>
      <c r="J45884" t="b">
        <v>0</v>
      </c>
      <c r="K45884">
        <v>2</v>
      </c>
      <c r="L45884">
        <v>2</v>
      </c>
    </row>
    <row r="45885" spans="1:13" x14ac:dyDescent="0.35">
      <c r="A45885" t="s">
        <v>93896</v>
      </c>
      <c r="B45885" t="s">
        <v>120063</v>
      </c>
      <c r="C45885">
        <v>45263.795717592591</v>
      </c>
      <c r="D45885">
        <v>45263.795717592591</v>
      </c>
      <c r="E45885" t="s">
        <v>120064</v>
      </c>
      <c r="F45885" t="b">
        <v>0</v>
      </c>
      <c r="G45885" t="s">
        <v>120065</v>
      </c>
      <c r="H45885" t="s">
        <v>16</v>
      </c>
      <c r="I45885">
        <v>0</v>
      </c>
      <c r="J45885" t="b">
        <v>0</v>
      </c>
      <c r="K45885">
        <v>2</v>
      </c>
      <c r="L45885">
        <v>2</v>
      </c>
    </row>
    <row r="45886" spans="1:13" x14ac:dyDescent="0.35">
      <c r="A45886" t="s">
        <v>10569</v>
      </c>
      <c r="B45886" t="s">
        <v>120066</v>
      </c>
      <c r="C45886">
        <v>45216.804629629631</v>
      </c>
      <c r="D45886">
        <v>45216.804629629631</v>
      </c>
      <c r="E45886" t="s">
        <v>87242</v>
      </c>
      <c r="F45886" t="b">
        <v>0</v>
      </c>
      <c r="G45886" t="s">
        <v>25708</v>
      </c>
      <c r="H45886" t="s">
        <v>16</v>
      </c>
      <c r="I45886">
        <v>0</v>
      </c>
      <c r="J45886" t="b">
        <v>0</v>
      </c>
      <c r="K45886">
        <v>1</v>
      </c>
      <c r="L45886">
        <v>1</v>
      </c>
    </row>
    <row r="45887" spans="1:13" x14ac:dyDescent="0.35">
      <c r="A45887" t="s">
        <v>15796</v>
      </c>
      <c r="B45887" t="s">
        <v>120067</v>
      </c>
      <c r="C45887">
        <v>45111.34</v>
      </c>
      <c r="D45887">
        <v>45111.34</v>
      </c>
      <c r="E45887" t="s">
        <v>120068</v>
      </c>
      <c r="F45887" t="b">
        <v>0</v>
      </c>
      <c r="G45887" t="s">
        <v>42132</v>
      </c>
      <c r="H45887" t="s">
        <v>16</v>
      </c>
      <c r="I45887">
        <v>0</v>
      </c>
      <c r="J45887" t="b">
        <v>0</v>
      </c>
      <c r="K45887">
        <v>1</v>
      </c>
      <c r="L45887">
        <v>1</v>
      </c>
    </row>
    <row r="45888" spans="1:13" x14ac:dyDescent="0.35">
      <c r="A45888" t="s">
        <v>3019</v>
      </c>
      <c r="B45888" t="s">
        <v>120069</v>
      </c>
      <c r="C45888">
        <v>45363.427106481482</v>
      </c>
      <c r="D45888">
        <v>45363.427106481482</v>
      </c>
      <c r="E45888" t="s">
        <v>120070</v>
      </c>
      <c r="F45888" t="b">
        <v>0</v>
      </c>
      <c r="G45888" t="s">
        <v>120071</v>
      </c>
      <c r="H45888" t="s">
        <v>16</v>
      </c>
      <c r="I45888">
        <v>0</v>
      </c>
      <c r="J45888" t="b">
        <v>0</v>
      </c>
      <c r="K45888">
        <v>1</v>
      </c>
      <c r="L45888">
        <v>1</v>
      </c>
      <c r="M45888">
        <v>5</v>
      </c>
    </row>
    <row r="45889" spans="1:13" x14ac:dyDescent="0.35">
      <c r="A45889" t="s">
        <v>17317</v>
      </c>
      <c r="B45889" t="s">
        <v>120072</v>
      </c>
      <c r="C45889">
        <v>45350.820069444446</v>
      </c>
      <c r="D45889">
        <v>45350.820069444446</v>
      </c>
      <c r="E45889" t="s">
        <v>120073</v>
      </c>
      <c r="F45889" t="b">
        <v>0</v>
      </c>
      <c r="G45889" t="s">
        <v>120074</v>
      </c>
      <c r="H45889" t="s">
        <v>16</v>
      </c>
      <c r="I45889">
        <v>0</v>
      </c>
      <c r="J45889" t="b">
        <v>0</v>
      </c>
      <c r="K45889">
        <v>1</v>
      </c>
      <c r="L45889">
        <v>1</v>
      </c>
    </row>
    <row r="45890" spans="1:13" x14ac:dyDescent="0.35">
      <c r="A45890" t="s">
        <v>3862</v>
      </c>
      <c r="B45890" t="s">
        <v>120075</v>
      </c>
      <c r="C45890">
        <v>45123.464189814818</v>
      </c>
      <c r="D45890">
        <v>45123.464189814818</v>
      </c>
      <c r="E45890" t="s">
        <v>120076</v>
      </c>
      <c r="F45890" t="b">
        <v>0</v>
      </c>
      <c r="G45890" t="s">
        <v>31380</v>
      </c>
      <c r="H45890" t="s">
        <v>16</v>
      </c>
      <c r="I45890">
        <v>0</v>
      </c>
      <c r="J45890" t="b">
        <v>0</v>
      </c>
      <c r="K45890">
        <v>2</v>
      </c>
      <c r="L45890">
        <v>2</v>
      </c>
    </row>
    <row r="45891" spans="1:13" x14ac:dyDescent="0.35">
      <c r="A45891" t="s">
        <v>7205</v>
      </c>
      <c r="B45891" t="s">
        <v>120077</v>
      </c>
      <c r="C45891">
        <v>45137.804270833331</v>
      </c>
      <c r="D45891">
        <v>45137.804270833331</v>
      </c>
      <c r="E45891" t="s">
        <v>120078</v>
      </c>
      <c r="F45891" t="b">
        <v>0</v>
      </c>
      <c r="G45891" t="s">
        <v>120079</v>
      </c>
      <c r="H45891" t="s">
        <v>16</v>
      </c>
      <c r="I45891">
        <v>2</v>
      </c>
      <c r="J45891" t="b">
        <v>0</v>
      </c>
      <c r="K45891">
        <v>1</v>
      </c>
      <c r="L45891">
        <v>1</v>
      </c>
      <c r="M45891">
        <v>4</v>
      </c>
    </row>
    <row r="45892" spans="1:13" x14ac:dyDescent="0.35">
      <c r="A45892" t="s">
        <v>9738</v>
      </c>
      <c r="B45892" t="s">
        <v>120080</v>
      </c>
      <c r="C45892">
        <v>45330.679513888892</v>
      </c>
      <c r="D45892">
        <v>45330.679513888892</v>
      </c>
      <c r="E45892" t="s">
        <v>120081</v>
      </c>
      <c r="F45892" t="b">
        <v>0</v>
      </c>
      <c r="G45892" t="s">
        <v>47671</v>
      </c>
      <c r="H45892" t="s">
        <v>16</v>
      </c>
      <c r="I45892">
        <v>0</v>
      </c>
      <c r="J45892" t="b">
        <v>0</v>
      </c>
      <c r="K45892">
        <v>5</v>
      </c>
      <c r="L45892">
        <v>5</v>
      </c>
      <c r="M45892">
        <v>5</v>
      </c>
    </row>
    <row r="45893" spans="1:13" x14ac:dyDescent="0.35">
      <c r="A45893" t="s">
        <v>4797</v>
      </c>
      <c r="B45893" t="s">
        <v>120082</v>
      </c>
      <c r="C45893">
        <v>45074.875671296293</v>
      </c>
      <c r="D45893">
        <v>45074.875671296293</v>
      </c>
      <c r="E45893" t="s">
        <v>120083</v>
      </c>
      <c r="F45893" t="b">
        <v>0</v>
      </c>
      <c r="G45893" t="s">
        <v>120084</v>
      </c>
      <c r="H45893" t="s">
        <v>16</v>
      </c>
      <c r="I45893">
        <v>0</v>
      </c>
      <c r="J45893" t="b">
        <v>0</v>
      </c>
      <c r="K45893">
        <v>5</v>
      </c>
      <c r="L45893">
        <v>5</v>
      </c>
    </row>
    <row r="45894" spans="1:13" x14ac:dyDescent="0.35">
      <c r="A45894" t="s">
        <v>3212</v>
      </c>
      <c r="B45894" t="s">
        <v>120085</v>
      </c>
      <c r="C45894">
        <v>45241.858564814815</v>
      </c>
      <c r="D45894">
        <v>45241.858564814815</v>
      </c>
      <c r="E45894" t="s">
        <v>120086</v>
      </c>
      <c r="F45894" t="b">
        <v>0</v>
      </c>
      <c r="G45894" t="s">
        <v>43342</v>
      </c>
      <c r="H45894" t="s">
        <v>16</v>
      </c>
      <c r="I45894">
        <v>0</v>
      </c>
      <c r="J45894" t="b">
        <v>0</v>
      </c>
      <c r="K45894">
        <v>2</v>
      </c>
      <c r="L45894">
        <v>2</v>
      </c>
    </row>
    <row r="45895" spans="1:13" x14ac:dyDescent="0.35">
      <c r="A45895" t="s">
        <v>2124</v>
      </c>
      <c r="B45895" t="s">
        <v>120087</v>
      </c>
      <c r="C45895">
        <v>45047.881319444445</v>
      </c>
      <c r="D45895">
        <v>45047.881319444445</v>
      </c>
      <c r="E45895" t="s">
        <v>120088</v>
      </c>
      <c r="F45895" t="b">
        <v>0</v>
      </c>
      <c r="G45895" t="s">
        <v>17037</v>
      </c>
      <c r="H45895" t="s">
        <v>16</v>
      </c>
      <c r="I45895">
        <v>0</v>
      </c>
      <c r="J45895" t="b">
        <v>0</v>
      </c>
      <c r="K45895">
        <v>5</v>
      </c>
      <c r="L45895">
        <v>5</v>
      </c>
    </row>
    <row r="45896" spans="1:13" x14ac:dyDescent="0.35">
      <c r="A45896" t="s">
        <v>5544</v>
      </c>
      <c r="B45896" t="s">
        <v>120089</v>
      </c>
      <c r="C45896">
        <v>45316.009120370371</v>
      </c>
      <c r="D45896">
        <v>45316.009120370371</v>
      </c>
      <c r="E45896" t="s">
        <v>120090</v>
      </c>
      <c r="F45896" t="b">
        <v>0</v>
      </c>
      <c r="G45896" t="s">
        <v>120091</v>
      </c>
      <c r="H45896" t="s">
        <v>16</v>
      </c>
      <c r="I45896">
        <v>1</v>
      </c>
      <c r="J45896" t="b">
        <v>0</v>
      </c>
      <c r="K45896">
        <v>1</v>
      </c>
      <c r="L45896">
        <v>1</v>
      </c>
    </row>
    <row r="45897" spans="1:13" x14ac:dyDescent="0.35">
      <c r="A45897" t="s">
        <v>11572</v>
      </c>
      <c r="B45897" t="s">
        <v>120092</v>
      </c>
      <c r="C45897">
        <v>45039.800300925926</v>
      </c>
      <c r="D45897">
        <v>45039.800300925926</v>
      </c>
      <c r="E45897" t="s">
        <v>624</v>
      </c>
      <c r="F45897" t="b">
        <v>0</v>
      </c>
      <c r="G45897" t="s">
        <v>28885</v>
      </c>
      <c r="H45897" t="s">
        <v>16</v>
      </c>
      <c r="I45897">
        <v>0</v>
      </c>
      <c r="J45897" t="b">
        <v>0</v>
      </c>
      <c r="K45897">
        <v>5</v>
      </c>
      <c r="L45897">
        <v>5</v>
      </c>
    </row>
    <row r="45898" spans="1:13" x14ac:dyDescent="0.35">
      <c r="A45898" t="s">
        <v>6261</v>
      </c>
      <c r="B45898" t="s">
        <v>120093</v>
      </c>
      <c r="C45898">
        <v>45290.755972222221</v>
      </c>
      <c r="D45898">
        <v>45290.755972222221</v>
      </c>
      <c r="E45898" t="s">
        <v>120094</v>
      </c>
      <c r="F45898" t="b">
        <v>0</v>
      </c>
      <c r="G45898" t="s">
        <v>120095</v>
      </c>
      <c r="H45898" t="s">
        <v>16</v>
      </c>
      <c r="I45898">
        <v>0</v>
      </c>
      <c r="J45898" t="b">
        <v>0</v>
      </c>
      <c r="K45898">
        <v>1</v>
      </c>
      <c r="L45898">
        <v>1</v>
      </c>
    </row>
    <row r="45899" spans="1:13" x14ac:dyDescent="0.35">
      <c r="A45899" t="s">
        <v>16672</v>
      </c>
      <c r="B45899" t="s">
        <v>120096</v>
      </c>
      <c r="C45899">
        <v>45100.746041666665</v>
      </c>
      <c r="D45899">
        <v>45100.746041666665</v>
      </c>
      <c r="E45899" t="s">
        <v>120097</v>
      </c>
      <c r="F45899" t="b">
        <v>0</v>
      </c>
      <c r="G45899" t="s">
        <v>120098</v>
      </c>
      <c r="H45899" t="s">
        <v>16</v>
      </c>
      <c r="I45899">
        <v>0</v>
      </c>
      <c r="J45899" t="b">
        <v>0</v>
      </c>
      <c r="K45899">
        <v>4</v>
      </c>
      <c r="L45899">
        <v>4</v>
      </c>
    </row>
    <row r="45900" spans="1:13" x14ac:dyDescent="0.35">
      <c r="A45900" t="s">
        <v>8537</v>
      </c>
      <c r="B45900" t="s">
        <v>120099</v>
      </c>
      <c r="C45900">
        <v>45371.075023148151</v>
      </c>
      <c r="D45900">
        <v>45371.075023148151</v>
      </c>
      <c r="E45900" t="s">
        <v>120100</v>
      </c>
      <c r="F45900" t="b">
        <v>0</v>
      </c>
      <c r="G45900" t="s">
        <v>120101</v>
      </c>
      <c r="H45900" t="s">
        <v>16</v>
      </c>
      <c r="I45900">
        <v>0</v>
      </c>
      <c r="J45900" t="b">
        <v>0</v>
      </c>
      <c r="K45900">
        <v>1</v>
      </c>
      <c r="L45900">
        <v>1</v>
      </c>
      <c r="M45900">
        <v>5</v>
      </c>
    </row>
    <row r="45901" spans="1:13" x14ac:dyDescent="0.35">
      <c r="A45901" t="s">
        <v>2202</v>
      </c>
      <c r="B45901" t="s">
        <v>120102</v>
      </c>
      <c r="C45901">
        <v>45254.672025462962</v>
      </c>
      <c r="D45901">
        <v>45254.672025462962</v>
      </c>
      <c r="E45901" t="s">
        <v>120103</v>
      </c>
      <c r="F45901" t="b">
        <v>0</v>
      </c>
      <c r="G45901" t="s">
        <v>8968</v>
      </c>
      <c r="H45901" t="s">
        <v>16</v>
      </c>
      <c r="I45901">
        <v>0</v>
      </c>
      <c r="J45901" t="b">
        <v>0</v>
      </c>
      <c r="K45901">
        <v>4</v>
      </c>
      <c r="L45901">
        <v>4</v>
      </c>
    </row>
    <row r="45902" spans="1:13" x14ac:dyDescent="0.35">
      <c r="A45902" t="s">
        <v>3430</v>
      </c>
      <c r="B45902" t="s">
        <v>120104</v>
      </c>
      <c r="C45902">
        <v>45255.405092592591</v>
      </c>
      <c r="D45902">
        <v>45255.405092592591</v>
      </c>
      <c r="E45902" t="s">
        <v>120105</v>
      </c>
      <c r="F45902" t="b">
        <v>0</v>
      </c>
      <c r="G45902" t="s">
        <v>120106</v>
      </c>
      <c r="H45902" t="s">
        <v>16</v>
      </c>
      <c r="I45902">
        <v>0</v>
      </c>
      <c r="J45902" t="b">
        <v>0</v>
      </c>
      <c r="K45902">
        <v>5</v>
      </c>
      <c r="L45902">
        <v>5</v>
      </c>
    </row>
    <row r="45903" spans="1:13" x14ac:dyDescent="0.35">
      <c r="A45903" t="s">
        <v>3668</v>
      </c>
      <c r="B45903" t="s">
        <v>120107</v>
      </c>
      <c r="C45903">
        <v>45269.826296296298</v>
      </c>
      <c r="D45903">
        <v>45269.826296296298</v>
      </c>
      <c r="E45903" t="s">
        <v>120108</v>
      </c>
      <c r="F45903" t="b">
        <v>0</v>
      </c>
      <c r="G45903" t="s">
        <v>21974</v>
      </c>
      <c r="H45903" t="s">
        <v>16</v>
      </c>
      <c r="I45903">
        <v>0</v>
      </c>
      <c r="J45903" t="b">
        <v>0</v>
      </c>
      <c r="K45903">
        <v>4</v>
      </c>
      <c r="L45903">
        <v>4</v>
      </c>
    </row>
    <row r="45904" spans="1:13" x14ac:dyDescent="0.35">
      <c r="A45904" t="s">
        <v>8082</v>
      </c>
      <c r="B45904" t="s">
        <v>120109</v>
      </c>
      <c r="C45904">
        <v>45278.63318287037</v>
      </c>
      <c r="D45904">
        <v>45278.63318287037</v>
      </c>
      <c r="E45904" t="s">
        <v>120110</v>
      </c>
      <c r="F45904" t="b">
        <v>0</v>
      </c>
      <c r="G45904" t="s">
        <v>120111</v>
      </c>
      <c r="H45904" t="s">
        <v>120112</v>
      </c>
      <c r="I45904">
        <v>0</v>
      </c>
      <c r="J45904" t="b">
        <v>0</v>
      </c>
      <c r="K45904">
        <v>5</v>
      </c>
      <c r="L45904">
        <v>5</v>
      </c>
    </row>
    <row r="45905" spans="1:13" x14ac:dyDescent="0.35">
      <c r="A45905" t="s">
        <v>16724</v>
      </c>
      <c r="B45905" t="s">
        <v>120113</v>
      </c>
      <c r="C45905">
        <v>45047.465115740742</v>
      </c>
      <c r="D45905">
        <v>45047.465115740742</v>
      </c>
      <c r="E45905" t="s">
        <v>120114</v>
      </c>
      <c r="F45905" t="b">
        <v>0</v>
      </c>
      <c r="G45905" t="s">
        <v>120115</v>
      </c>
      <c r="H45905" t="s">
        <v>16</v>
      </c>
      <c r="I45905">
        <v>3</v>
      </c>
      <c r="J45905" t="b">
        <v>0</v>
      </c>
      <c r="K45905">
        <v>1</v>
      </c>
      <c r="L45905">
        <v>1</v>
      </c>
    </row>
    <row r="45906" spans="1:13" x14ac:dyDescent="0.35">
      <c r="A45906" t="s">
        <v>31367</v>
      </c>
      <c r="B45906" t="s">
        <v>120116</v>
      </c>
      <c r="C45906">
        <v>45301.994050925925</v>
      </c>
      <c r="D45906">
        <v>45301.994050925925</v>
      </c>
      <c r="E45906" t="s">
        <v>120117</v>
      </c>
      <c r="F45906" t="b">
        <v>0</v>
      </c>
      <c r="G45906" t="s">
        <v>329</v>
      </c>
      <c r="H45906" t="s">
        <v>16</v>
      </c>
      <c r="I45906">
        <v>0</v>
      </c>
      <c r="J45906" t="b">
        <v>0</v>
      </c>
      <c r="K45906">
        <v>5</v>
      </c>
      <c r="L45906">
        <v>5</v>
      </c>
    </row>
    <row r="45907" spans="1:13" x14ac:dyDescent="0.35">
      <c r="A45907" t="s">
        <v>75885</v>
      </c>
      <c r="B45907" t="s">
        <v>120118</v>
      </c>
      <c r="C45907">
        <v>45029.985393518517</v>
      </c>
      <c r="D45907">
        <v>45029.985393518517</v>
      </c>
      <c r="E45907" t="s">
        <v>120119</v>
      </c>
      <c r="F45907" t="b">
        <v>0</v>
      </c>
      <c r="G45907" t="s">
        <v>120120</v>
      </c>
      <c r="H45907" t="s">
        <v>16</v>
      </c>
      <c r="I45907">
        <v>1</v>
      </c>
      <c r="J45907" t="b">
        <v>0</v>
      </c>
      <c r="K45907">
        <v>1</v>
      </c>
      <c r="L45907">
        <v>1</v>
      </c>
      <c r="M45907">
        <v>5</v>
      </c>
    </row>
    <row r="45908" spans="1:13" x14ac:dyDescent="0.35">
      <c r="A45908" t="s">
        <v>2494</v>
      </c>
      <c r="B45908" t="s">
        <v>120121</v>
      </c>
      <c r="C45908">
        <v>45137.505787037036</v>
      </c>
      <c r="D45908">
        <v>45137.505787037036</v>
      </c>
      <c r="E45908" t="s">
        <v>120122</v>
      </c>
      <c r="F45908" t="b">
        <v>0</v>
      </c>
      <c r="G45908" t="s">
        <v>28722</v>
      </c>
      <c r="H45908" t="s">
        <v>16</v>
      </c>
      <c r="I45908">
        <v>0</v>
      </c>
      <c r="J45908" t="b">
        <v>0</v>
      </c>
      <c r="K45908">
        <v>1</v>
      </c>
      <c r="L45908">
        <v>1</v>
      </c>
      <c r="M45908">
        <v>4</v>
      </c>
    </row>
    <row r="45909" spans="1:13" x14ac:dyDescent="0.35">
      <c r="A45909" t="s">
        <v>1099</v>
      </c>
      <c r="B45909" t="s">
        <v>120123</v>
      </c>
      <c r="C45909">
        <v>45150.452534722222</v>
      </c>
      <c r="D45909">
        <v>45150.452534722222</v>
      </c>
      <c r="E45909" t="s">
        <v>120124</v>
      </c>
      <c r="F45909" t="b">
        <v>0</v>
      </c>
      <c r="G45909" t="s">
        <v>21535</v>
      </c>
      <c r="H45909" t="s">
        <v>16</v>
      </c>
      <c r="I45909">
        <v>1</v>
      </c>
      <c r="J45909" t="b">
        <v>0</v>
      </c>
      <c r="K45909">
        <v>3</v>
      </c>
      <c r="L45909">
        <v>3</v>
      </c>
      <c r="M45909">
        <v>1</v>
      </c>
    </row>
    <row r="45910" spans="1:13" x14ac:dyDescent="0.35">
      <c r="A45910" t="s">
        <v>68617</v>
      </c>
      <c r="B45910" t="s">
        <v>120125</v>
      </c>
      <c r="C45910">
        <v>45172.974999999999</v>
      </c>
      <c r="D45910">
        <v>45172.974999999999</v>
      </c>
      <c r="E45910" t="s">
        <v>120126</v>
      </c>
      <c r="F45910" t="b">
        <v>0</v>
      </c>
      <c r="G45910" t="s">
        <v>120127</v>
      </c>
      <c r="H45910" t="s">
        <v>16</v>
      </c>
      <c r="I45910">
        <v>1</v>
      </c>
      <c r="J45910" t="b">
        <v>0</v>
      </c>
      <c r="K45910">
        <v>1</v>
      </c>
      <c r="L45910">
        <v>1</v>
      </c>
      <c r="M45910">
        <v>5</v>
      </c>
    </row>
    <row r="45911" spans="1:13" x14ac:dyDescent="0.35">
      <c r="A45911" t="s">
        <v>18888</v>
      </c>
      <c r="B45911" t="s">
        <v>120128</v>
      </c>
      <c r="C45911">
        <v>45242.826493055552</v>
      </c>
      <c r="D45911">
        <v>45242.826493055552</v>
      </c>
      <c r="E45911" t="s">
        <v>120129</v>
      </c>
      <c r="F45911" t="b">
        <v>0</v>
      </c>
      <c r="G45911" t="s">
        <v>120130</v>
      </c>
      <c r="H45911" t="s">
        <v>16</v>
      </c>
      <c r="I45911">
        <v>0</v>
      </c>
      <c r="J45911" t="b">
        <v>0</v>
      </c>
      <c r="K45911">
        <v>4</v>
      </c>
      <c r="L45911">
        <v>4</v>
      </c>
    </row>
    <row r="45912" spans="1:13" x14ac:dyDescent="0.35">
      <c r="A45912" t="s">
        <v>14340</v>
      </c>
      <c r="B45912" t="s">
        <v>120131</v>
      </c>
      <c r="C45912">
        <v>45102.847025462965</v>
      </c>
      <c r="D45912">
        <v>45102.847025462965</v>
      </c>
      <c r="E45912" t="s">
        <v>120132</v>
      </c>
      <c r="F45912" t="b">
        <v>0</v>
      </c>
      <c r="G45912" t="s">
        <v>120133</v>
      </c>
      <c r="H45912" t="s">
        <v>16</v>
      </c>
      <c r="I45912">
        <v>0</v>
      </c>
      <c r="J45912" t="b">
        <v>0</v>
      </c>
      <c r="K45912">
        <v>5</v>
      </c>
      <c r="L45912">
        <v>5</v>
      </c>
      <c r="M45912">
        <v>5</v>
      </c>
    </row>
    <row r="45913" spans="1:13" x14ac:dyDescent="0.35">
      <c r="A45913" t="s">
        <v>1392</v>
      </c>
      <c r="B45913" t="s">
        <v>120134</v>
      </c>
      <c r="C45913">
        <v>45249.572187500002</v>
      </c>
      <c r="D45913">
        <v>45249.572187500002</v>
      </c>
      <c r="E45913" t="s">
        <v>120135</v>
      </c>
      <c r="F45913" t="b">
        <v>0</v>
      </c>
      <c r="G45913" t="s">
        <v>90754</v>
      </c>
      <c r="H45913" t="s">
        <v>16</v>
      </c>
      <c r="I45913">
        <v>0</v>
      </c>
      <c r="J45913" t="b">
        <v>0</v>
      </c>
      <c r="K45913">
        <v>4</v>
      </c>
      <c r="L45913">
        <v>4</v>
      </c>
    </row>
    <row r="45914" spans="1:13" x14ac:dyDescent="0.35">
      <c r="A45914" t="s">
        <v>2079</v>
      </c>
      <c r="B45914" t="s">
        <v>120136</v>
      </c>
      <c r="C45914">
        <v>45072.847280092596</v>
      </c>
      <c r="D45914">
        <v>45072.847280092596</v>
      </c>
      <c r="E45914" t="s">
        <v>120137</v>
      </c>
      <c r="F45914" t="b">
        <v>0</v>
      </c>
      <c r="G45914" t="s">
        <v>10351</v>
      </c>
      <c r="H45914" t="s">
        <v>16</v>
      </c>
      <c r="I45914">
        <v>0</v>
      </c>
      <c r="J45914" t="b">
        <v>0</v>
      </c>
      <c r="K45914">
        <v>2</v>
      </c>
      <c r="L45914">
        <v>2</v>
      </c>
      <c r="M45914">
        <v>5</v>
      </c>
    </row>
    <row r="45915" spans="1:13" x14ac:dyDescent="0.35">
      <c r="A45915" t="s">
        <v>1226</v>
      </c>
      <c r="B45915" t="s">
        <v>120138</v>
      </c>
      <c r="C45915">
        <v>45169.038564814815</v>
      </c>
      <c r="D45915">
        <v>45169.038564814815</v>
      </c>
      <c r="E45915" t="s">
        <v>120139</v>
      </c>
      <c r="F45915" t="b">
        <v>0</v>
      </c>
      <c r="G45915" t="s">
        <v>120140</v>
      </c>
      <c r="H45915" t="s">
        <v>16</v>
      </c>
      <c r="I45915">
        <v>2</v>
      </c>
      <c r="J45915" t="b">
        <v>0</v>
      </c>
      <c r="K45915">
        <v>1</v>
      </c>
      <c r="L45915">
        <v>1</v>
      </c>
      <c r="M45915">
        <v>4</v>
      </c>
    </row>
    <row r="45916" spans="1:13" x14ac:dyDescent="0.35">
      <c r="A45916" t="s">
        <v>1912</v>
      </c>
      <c r="B45916" t="s">
        <v>120141</v>
      </c>
      <c r="C45916">
        <v>45308.768819444442</v>
      </c>
      <c r="D45916">
        <v>45308.768819444442</v>
      </c>
      <c r="E45916" t="s">
        <v>120142</v>
      </c>
      <c r="F45916" t="b">
        <v>0</v>
      </c>
      <c r="G45916" t="s">
        <v>101375</v>
      </c>
      <c r="H45916" t="s">
        <v>16</v>
      </c>
      <c r="I45916">
        <v>0</v>
      </c>
      <c r="J45916" t="b">
        <v>0</v>
      </c>
      <c r="K45916">
        <v>5</v>
      </c>
      <c r="L45916">
        <v>5</v>
      </c>
    </row>
    <row r="45917" spans="1:13" x14ac:dyDescent="0.35">
      <c r="A45917" t="s">
        <v>46897</v>
      </c>
      <c r="B45917" t="s">
        <v>120143</v>
      </c>
      <c r="C45917">
        <v>45032.428414351853</v>
      </c>
      <c r="D45917">
        <v>45032.428414351853</v>
      </c>
      <c r="E45917" t="s">
        <v>120144</v>
      </c>
      <c r="F45917" t="b">
        <v>0</v>
      </c>
      <c r="G45917" t="s">
        <v>120145</v>
      </c>
      <c r="H45917" t="s">
        <v>16</v>
      </c>
      <c r="I45917">
        <v>0</v>
      </c>
      <c r="J45917" t="b">
        <v>0</v>
      </c>
      <c r="K45917">
        <v>1</v>
      </c>
      <c r="L45917">
        <v>1</v>
      </c>
    </row>
    <row r="45918" spans="1:13" x14ac:dyDescent="0.35">
      <c r="A45918" t="s">
        <v>29080</v>
      </c>
      <c r="B45918" t="s">
        <v>120146</v>
      </c>
      <c r="C45918">
        <v>45258.06554398148</v>
      </c>
      <c r="D45918">
        <v>45258.06554398148</v>
      </c>
      <c r="E45918" t="s">
        <v>120147</v>
      </c>
      <c r="F45918" t="b">
        <v>0</v>
      </c>
      <c r="G45918" t="s">
        <v>20141</v>
      </c>
      <c r="H45918" t="s">
        <v>16</v>
      </c>
      <c r="I45918">
        <v>0</v>
      </c>
      <c r="J45918" t="b">
        <v>0</v>
      </c>
      <c r="K45918">
        <v>5</v>
      </c>
      <c r="L45918">
        <v>5</v>
      </c>
    </row>
    <row r="45919" spans="1:13" x14ac:dyDescent="0.35">
      <c r="A45919" t="s">
        <v>37322</v>
      </c>
      <c r="B45919" t="s">
        <v>120148</v>
      </c>
      <c r="C45919">
        <v>45372.083113425928</v>
      </c>
      <c r="D45919">
        <v>45372.083113425928</v>
      </c>
      <c r="E45919" t="s">
        <v>120149</v>
      </c>
      <c r="F45919" t="b">
        <v>0</v>
      </c>
      <c r="G45919" t="s">
        <v>120150</v>
      </c>
      <c r="H45919" t="s">
        <v>16</v>
      </c>
      <c r="I45919">
        <v>0</v>
      </c>
      <c r="J45919" t="b">
        <v>0</v>
      </c>
      <c r="K45919">
        <v>3</v>
      </c>
      <c r="L45919">
        <v>3</v>
      </c>
      <c r="M45919">
        <v>5</v>
      </c>
    </row>
    <row r="45920" spans="1:13" x14ac:dyDescent="0.35">
      <c r="A45920" t="s">
        <v>36317</v>
      </c>
      <c r="B45920" t="s">
        <v>120151</v>
      </c>
      <c r="C45920">
        <v>45254.598877314813</v>
      </c>
      <c r="D45920">
        <v>45254.598877314813</v>
      </c>
      <c r="E45920" t="s">
        <v>120152</v>
      </c>
      <c r="F45920" t="b">
        <v>0</v>
      </c>
      <c r="G45920" t="s">
        <v>28150</v>
      </c>
      <c r="H45920" t="s">
        <v>16</v>
      </c>
      <c r="I45920">
        <v>1</v>
      </c>
      <c r="J45920" t="b">
        <v>0</v>
      </c>
      <c r="K45920">
        <v>3</v>
      </c>
      <c r="L45920">
        <v>3</v>
      </c>
    </row>
    <row r="45921" spans="1:13" x14ac:dyDescent="0.35">
      <c r="A45921" t="s">
        <v>120153</v>
      </c>
      <c r="B45921" t="s">
        <v>120154</v>
      </c>
      <c r="C45921">
        <v>45253.883668981478</v>
      </c>
      <c r="D45921">
        <v>45253.883668981478</v>
      </c>
      <c r="E45921" t="s">
        <v>120155</v>
      </c>
      <c r="F45921" t="b">
        <v>0</v>
      </c>
      <c r="G45921" t="s">
        <v>40071</v>
      </c>
      <c r="H45921" t="s">
        <v>16</v>
      </c>
      <c r="I45921">
        <v>0</v>
      </c>
      <c r="J45921" t="b">
        <v>0</v>
      </c>
      <c r="K45921">
        <v>5</v>
      </c>
      <c r="L45921">
        <v>5</v>
      </c>
    </row>
    <row r="45922" spans="1:13" x14ac:dyDescent="0.35">
      <c r="A45922" t="s">
        <v>12635</v>
      </c>
      <c r="B45922" t="s">
        <v>120156</v>
      </c>
      <c r="C45922">
        <v>45320.976435185185</v>
      </c>
      <c r="D45922">
        <v>45320.976435185185</v>
      </c>
      <c r="E45922" t="s">
        <v>120157</v>
      </c>
      <c r="F45922" t="b">
        <v>0</v>
      </c>
      <c r="G45922" t="s">
        <v>1935</v>
      </c>
      <c r="H45922" t="s">
        <v>16</v>
      </c>
      <c r="I45922">
        <v>0</v>
      </c>
      <c r="J45922" t="b">
        <v>0</v>
      </c>
      <c r="K45922">
        <v>3</v>
      </c>
      <c r="L45922">
        <v>3</v>
      </c>
    </row>
    <row r="45923" spans="1:13" x14ac:dyDescent="0.35">
      <c r="A45923" t="s">
        <v>2622</v>
      </c>
      <c r="B45923" t="s">
        <v>120158</v>
      </c>
      <c r="C45923">
        <v>45203.100138888891</v>
      </c>
      <c r="D45923">
        <v>45203.100138888891</v>
      </c>
      <c r="E45923" t="s">
        <v>120159</v>
      </c>
      <c r="F45923" t="b">
        <v>0</v>
      </c>
      <c r="G45923" t="s">
        <v>4971</v>
      </c>
      <c r="H45923" t="s">
        <v>16</v>
      </c>
      <c r="I45923">
        <v>0</v>
      </c>
      <c r="J45923" t="b">
        <v>0</v>
      </c>
      <c r="K45923">
        <v>5</v>
      </c>
      <c r="L45923">
        <v>5</v>
      </c>
    </row>
    <row r="45924" spans="1:13" x14ac:dyDescent="0.35">
      <c r="A45924" t="s">
        <v>4095</v>
      </c>
      <c r="B45924" t="s">
        <v>120160</v>
      </c>
      <c r="C45924">
        <v>45098.595833333333</v>
      </c>
      <c r="D45924">
        <v>45098.595833333333</v>
      </c>
      <c r="E45924" t="s">
        <v>120161</v>
      </c>
      <c r="F45924" t="b">
        <v>0</v>
      </c>
      <c r="G45924" t="s">
        <v>91170</v>
      </c>
      <c r="H45924" t="s">
        <v>16</v>
      </c>
      <c r="I45924">
        <v>0</v>
      </c>
      <c r="J45924" t="b">
        <v>0</v>
      </c>
      <c r="K45924">
        <v>4</v>
      </c>
      <c r="L45924">
        <v>4</v>
      </c>
    </row>
    <row r="45925" spans="1:13" x14ac:dyDescent="0.35">
      <c r="A45925" t="s">
        <v>43009</v>
      </c>
      <c r="B45925" t="s">
        <v>120162</v>
      </c>
      <c r="C45925">
        <v>45141.709097222221</v>
      </c>
      <c r="D45925">
        <v>45141.709097222221</v>
      </c>
      <c r="E45925" t="s">
        <v>120163</v>
      </c>
      <c r="F45925" t="b">
        <v>0</v>
      </c>
      <c r="G45925" t="s">
        <v>10513</v>
      </c>
      <c r="H45925" t="s">
        <v>16</v>
      </c>
      <c r="I45925">
        <v>0</v>
      </c>
      <c r="J45925" t="b">
        <v>0</v>
      </c>
      <c r="K45925">
        <v>5</v>
      </c>
      <c r="L45925">
        <v>5</v>
      </c>
      <c r="M45925">
        <v>4</v>
      </c>
    </row>
    <row r="45926" spans="1:13" x14ac:dyDescent="0.35">
      <c r="A45926" t="s">
        <v>14904</v>
      </c>
      <c r="B45926" t="s">
        <v>120164</v>
      </c>
      <c r="C45926">
        <v>45143.562708333331</v>
      </c>
      <c r="D45926">
        <v>45143.562708333331</v>
      </c>
      <c r="E45926" t="s">
        <v>120165</v>
      </c>
      <c r="F45926" t="b">
        <v>0</v>
      </c>
      <c r="G45926" t="s">
        <v>120166</v>
      </c>
      <c r="H45926" t="s">
        <v>16</v>
      </c>
      <c r="I45926">
        <v>0</v>
      </c>
      <c r="J45926" t="b">
        <v>0</v>
      </c>
      <c r="K45926">
        <v>1</v>
      </c>
      <c r="L45926">
        <v>1</v>
      </c>
      <c r="M45926">
        <v>5</v>
      </c>
    </row>
    <row r="45927" spans="1:13" x14ac:dyDescent="0.35">
      <c r="A45927" t="s">
        <v>37437</v>
      </c>
      <c r="B45927" t="s">
        <v>120167</v>
      </c>
      <c r="C45927">
        <v>45154.53224537037</v>
      </c>
      <c r="D45927">
        <v>45154.53224537037</v>
      </c>
      <c r="E45927" t="s">
        <v>120168</v>
      </c>
      <c r="F45927" t="b">
        <v>0</v>
      </c>
      <c r="G45927" t="s">
        <v>115995</v>
      </c>
      <c r="H45927" t="s">
        <v>16</v>
      </c>
      <c r="I45927">
        <v>0</v>
      </c>
      <c r="J45927" t="b">
        <v>0</v>
      </c>
      <c r="K45927">
        <v>4</v>
      </c>
      <c r="L45927">
        <v>4</v>
      </c>
      <c r="M45927">
        <v>5</v>
      </c>
    </row>
    <row r="45928" spans="1:13" x14ac:dyDescent="0.35">
      <c r="A45928" t="s">
        <v>3769</v>
      </c>
      <c r="B45928" t="s">
        <v>120169</v>
      </c>
      <c r="C45928">
        <v>45041.931608796294</v>
      </c>
      <c r="D45928">
        <v>45041.931608796294</v>
      </c>
      <c r="E45928" t="s">
        <v>120170</v>
      </c>
      <c r="F45928" t="b">
        <v>0</v>
      </c>
      <c r="G45928" t="s">
        <v>120171</v>
      </c>
      <c r="H45928" t="s">
        <v>16</v>
      </c>
      <c r="I45928">
        <v>0</v>
      </c>
      <c r="J45928" t="b">
        <v>0</v>
      </c>
      <c r="K45928">
        <v>1</v>
      </c>
      <c r="L45928">
        <v>1</v>
      </c>
      <c r="M45928">
        <v>3</v>
      </c>
    </row>
    <row r="45929" spans="1:13" x14ac:dyDescent="0.35">
      <c r="A45929" t="s">
        <v>3246</v>
      </c>
      <c r="B45929" t="s">
        <v>120172</v>
      </c>
      <c r="C45929">
        <v>45173.197870370372</v>
      </c>
      <c r="D45929">
        <v>45173.197870370372</v>
      </c>
      <c r="E45929" t="s">
        <v>120173</v>
      </c>
      <c r="F45929" t="b">
        <v>0</v>
      </c>
      <c r="G45929" t="s">
        <v>120174</v>
      </c>
      <c r="H45929" t="s">
        <v>16</v>
      </c>
      <c r="I45929">
        <v>0</v>
      </c>
      <c r="J45929" t="b">
        <v>0</v>
      </c>
      <c r="K45929">
        <v>1</v>
      </c>
      <c r="L45929">
        <v>1</v>
      </c>
      <c r="M45929">
        <v>5</v>
      </c>
    </row>
    <row r="45930" spans="1:13" x14ac:dyDescent="0.35">
      <c r="A45930" t="s">
        <v>8251</v>
      </c>
      <c r="B45930" t="s">
        <v>120175</v>
      </c>
      <c r="C45930">
        <v>45217.433298611111</v>
      </c>
      <c r="D45930">
        <v>45217.433298611111</v>
      </c>
      <c r="E45930" t="s">
        <v>120176</v>
      </c>
      <c r="F45930" t="b">
        <v>0</v>
      </c>
      <c r="G45930" t="s">
        <v>82037</v>
      </c>
      <c r="H45930" t="s">
        <v>16</v>
      </c>
      <c r="I45930">
        <v>0</v>
      </c>
      <c r="J45930" t="b">
        <v>0</v>
      </c>
      <c r="K45930">
        <v>3</v>
      </c>
      <c r="L45930">
        <v>3</v>
      </c>
    </row>
    <row r="45931" spans="1:13" x14ac:dyDescent="0.35">
      <c r="A45931" t="s">
        <v>7699</v>
      </c>
      <c r="B45931" t="s">
        <v>120177</v>
      </c>
      <c r="C45931">
        <v>45322.463460648149</v>
      </c>
      <c r="D45931">
        <v>45322.463460648149</v>
      </c>
      <c r="E45931" t="s">
        <v>120178</v>
      </c>
      <c r="F45931" t="b">
        <v>0</v>
      </c>
      <c r="G45931" t="s">
        <v>120179</v>
      </c>
      <c r="H45931" t="s">
        <v>16</v>
      </c>
      <c r="I45931">
        <v>0</v>
      </c>
      <c r="J45931" t="b">
        <v>0</v>
      </c>
      <c r="K45931">
        <v>3</v>
      </c>
      <c r="L45931">
        <v>3</v>
      </c>
      <c r="M45931">
        <v>5</v>
      </c>
    </row>
    <row r="45932" spans="1:13" x14ac:dyDescent="0.35">
      <c r="A45932" t="s">
        <v>6027</v>
      </c>
      <c r="B45932" t="s">
        <v>120180</v>
      </c>
      <c r="C45932">
        <v>45356.894513888888</v>
      </c>
      <c r="D45932">
        <v>45356.894513888888</v>
      </c>
      <c r="E45932" t="s">
        <v>120181</v>
      </c>
      <c r="F45932" t="b">
        <v>0</v>
      </c>
      <c r="G45932" t="s">
        <v>120182</v>
      </c>
      <c r="H45932" t="s">
        <v>16</v>
      </c>
      <c r="I45932">
        <v>0</v>
      </c>
      <c r="J45932" t="b">
        <v>0</v>
      </c>
      <c r="K45932">
        <v>1</v>
      </c>
      <c r="L45932">
        <v>1</v>
      </c>
    </row>
    <row r="45933" spans="1:13" x14ac:dyDescent="0.35">
      <c r="A45933" t="s">
        <v>1878</v>
      </c>
      <c r="B45933" t="s">
        <v>120183</v>
      </c>
      <c r="C45933">
        <v>45338.095868055556</v>
      </c>
      <c r="D45933">
        <v>45338.095868055556</v>
      </c>
      <c r="E45933" t="s">
        <v>120184</v>
      </c>
      <c r="F45933" t="b">
        <v>0</v>
      </c>
      <c r="G45933" t="s">
        <v>28853</v>
      </c>
      <c r="H45933" t="s">
        <v>16</v>
      </c>
      <c r="I45933">
        <v>0</v>
      </c>
      <c r="J45933" t="b">
        <v>0</v>
      </c>
      <c r="K45933">
        <v>4</v>
      </c>
      <c r="L45933">
        <v>4</v>
      </c>
      <c r="M45933">
        <v>5</v>
      </c>
    </row>
    <row r="45934" spans="1:13" x14ac:dyDescent="0.35">
      <c r="A45934" t="s">
        <v>3855</v>
      </c>
      <c r="B45934" t="s">
        <v>120185</v>
      </c>
      <c r="C45934">
        <v>45229.880127314813</v>
      </c>
      <c r="D45934">
        <v>45229.880127314813</v>
      </c>
      <c r="E45934" t="s">
        <v>120186</v>
      </c>
      <c r="F45934" t="b">
        <v>0</v>
      </c>
      <c r="G45934" t="s">
        <v>22159</v>
      </c>
      <c r="H45934" t="s">
        <v>16</v>
      </c>
      <c r="I45934">
        <v>0</v>
      </c>
      <c r="J45934" t="b">
        <v>0</v>
      </c>
      <c r="K45934">
        <v>5</v>
      </c>
      <c r="L45934">
        <v>5</v>
      </c>
    </row>
    <row r="45935" spans="1:13" x14ac:dyDescent="0.35">
      <c r="A45935" t="s">
        <v>3352</v>
      </c>
      <c r="B45935" t="s">
        <v>120187</v>
      </c>
      <c r="C45935">
        <v>45245.877222222225</v>
      </c>
      <c r="D45935">
        <v>45245.877222222225</v>
      </c>
      <c r="E45935" t="s">
        <v>120188</v>
      </c>
      <c r="F45935" t="b">
        <v>0</v>
      </c>
      <c r="G45935" t="s">
        <v>24411</v>
      </c>
      <c r="H45935" t="s">
        <v>16</v>
      </c>
      <c r="I45935">
        <v>0</v>
      </c>
      <c r="J45935" t="b">
        <v>0</v>
      </c>
      <c r="K45935">
        <v>2</v>
      </c>
      <c r="L45935">
        <v>2</v>
      </c>
    </row>
    <row r="45936" spans="1:13" x14ac:dyDescent="0.35">
      <c r="A45936" t="s">
        <v>8522</v>
      </c>
      <c r="B45936" t="s">
        <v>120189</v>
      </c>
      <c r="C45936">
        <v>45270.832557870373</v>
      </c>
      <c r="D45936">
        <v>45270.832557870373</v>
      </c>
      <c r="E45936" t="s">
        <v>52443</v>
      </c>
      <c r="F45936" t="b">
        <v>0</v>
      </c>
      <c r="G45936" t="s">
        <v>120190</v>
      </c>
      <c r="H45936" t="s">
        <v>16</v>
      </c>
      <c r="I45936">
        <v>0</v>
      </c>
      <c r="J45936" t="b">
        <v>0</v>
      </c>
      <c r="K45936">
        <v>3</v>
      </c>
      <c r="L45936">
        <v>3</v>
      </c>
    </row>
    <row r="45937" spans="1:13" x14ac:dyDescent="0.35">
      <c r="A45937" t="s">
        <v>2524</v>
      </c>
      <c r="B45937" t="s">
        <v>120191</v>
      </c>
      <c r="C45937">
        <v>45098.888831018521</v>
      </c>
      <c r="D45937">
        <v>45098.888831018521</v>
      </c>
      <c r="E45937" t="s">
        <v>120192</v>
      </c>
      <c r="F45937" t="b">
        <v>0</v>
      </c>
      <c r="G45937" t="s">
        <v>92569</v>
      </c>
      <c r="H45937" t="s">
        <v>16</v>
      </c>
      <c r="I45937">
        <v>0</v>
      </c>
      <c r="J45937" t="b">
        <v>0</v>
      </c>
      <c r="K45937">
        <v>5</v>
      </c>
      <c r="L45937">
        <v>5</v>
      </c>
    </row>
    <row r="45938" spans="1:13" x14ac:dyDescent="0.35">
      <c r="A45938" t="s">
        <v>19273</v>
      </c>
      <c r="B45938" t="s">
        <v>120193</v>
      </c>
      <c r="C45938">
        <v>45088.638472222221</v>
      </c>
      <c r="D45938">
        <v>45088.638472222221</v>
      </c>
      <c r="E45938" t="s">
        <v>120194</v>
      </c>
      <c r="F45938" t="b">
        <v>0</v>
      </c>
      <c r="G45938" t="s">
        <v>120195</v>
      </c>
      <c r="H45938" t="s">
        <v>16</v>
      </c>
      <c r="I45938">
        <v>0</v>
      </c>
      <c r="J45938" t="b">
        <v>0</v>
      </c>
      <c r="K45938">
        <v>1</v>
      </c>
      <c r="L45938">
        <v>1</v>
      </c>
      <c r="M45938">
        <v>5</v>
      </c>
    </row>
    <row r="45939" spans="1:13" x14ac:dyDescent="0.35">
      <c r="A45939" t="s">
        <v>32320</v>
      </c>
      <c r="B45939" t="s">
        <v>120196</v>
      </c>
      <c r="C45939">
        <v>45272.72729166667</v>
      </c>
      <c r="D45939">
        <v>45272.72729166667</v>
      </c>
      <c r="E45939" t="s">
        <v>120197</v>
      </c>
      <c r="F45939" t="b">
        <v>0</v>
      </c>
      <c r="G45939" t="s">
        <v>28405</v>
      </c>
      <c r="H45939" t="s">
        <v>16</v>
      </c>
      <c r="I45939">
        <v>0</v>
      </c>
      <c r="J45939" t="b">
        <v>0</v>
      </c>
      <c r="K45939">
        <v>5</v>
      </c>
      <c r="L45939">
        <v>5</v>
      </c>
    </row>
    <row r="45940" spans="1:13" x14ac:dyDescent="0.35">
      <c r="A45940" t="s">
        <v>2715</v>
      </c>
      <c r="B45940" t="s">
        <v>120198</v>
      </c>
      <c r="C45940">
        <v>45229.753333333334</v>
      </c>
      <c r="D45940">
        <v>45229.753333333334</v>
      </c>
      <c r="E45940" t="s">
        <v>8719</v>
      </c>
      <c r="F45940" t="b">
        <v>0</v>
      </c>
      <c r="G45940" t="s">
        <v>120199</v>
      </c>
      <c r="H45940" t="s">
        <v>16</v>
      </c>
      <c r="I45940">
        <v>0</v>
      </c>
      <c r="J45940" t="b">
        <v>0</v>
      </c>
      <c r="K45940">
        <v>5</v>
      </c>
      <c r="L45940">
        <v>5</v>
      </c>
    </row>
    <row r="45941" spans="1:13" x14ac:dyDescent="0.35">
      <c r="A45941" t="s">
        <v>8731</v>
      </c>
      <c r="B45941" t="s">
        <v>120200</v>
      </c>
      <c r="C45941">
        <v>45056.661157407405</v>
      </c>
      <c r="D45941">
        <v>45056.661157407405</v>
      </c>
      <c r="E45941" t="s">
        <v>120201</v>
      </c>
      <c r="F45941" t="b">
        <v>0</v>
      </c>
      <c r="G45941" t="s">
        <v>120202</v>
      </c>
      <c r="H45941" t="s">
        <v>16</v>
      </c>
      <c r="I45941">
        <v>0</v>
      </c>
      <c r="J45941" t="b">
        <v>0</v>
      </c>
      <c r="K45941">
        <v>1</v>
      </c>
      <c r="L45941">
        <v>1</v>
      </c>
    </row>
    <row r="45942" spans="1:13" x14ac:dyDescent="0.35">
      <c r="A45942" t="s">
        <v>2707</v>
      </c>
      <c r="B45942" t="s">
        <v>120203</v>
      </c>
      <c r="C45942">
        <v>45297.514374999999</v>
      </c>
      <c r="D45942">
        <v>45297.514374999999</v>
      </c>
      <c r="E45942" t="s">
        <v>120204</v>
      </c>
      <c r="F45942" t="b">
        <v>0</v>
      </c>
      <c r="G45942" t="s">
        <v>120205</v>
      </c>
      <c r="H45942" t="s">
        <v>16</v>
      </c>
      <c r="I45942">
        <v>0</v>
      </c>
      <c r="J45942" t="b">
        <v>0</v>
      </c>
      <c r="K45942">
        <v>2</v>
      </c>
      <c r="L45942">
        <v>2</v>
      </c>
    </row>
    <row r="45943" spans="1:13" x14ac:dyDescent="0.35">
      <c r="A45943" t="s">
        <v>349</v>
      </c>
      <c r="B45943" t="s">
        <v>120206</v>
      </c>
      <c r="C45943">
        <v>45048.851412037038</v>
      </c>
      <c r="D45943">
        <v>45048.851412037038</v>
      </c>
      <c r="E45943" t="s">
        <v>120207</v>
      </c>
      <c r="F45943" t="b">
        <v>0</v>
      </c>
      <c r="G45943" t="s">
        <v>10568</v>
      </c>
      <c r="H45943" t="s">
        <v>16</v>
      </c>
      <c r="I45943">
        <v>0</v>
      </c>
      <c r="J45943" t="b">
        <v>0</v>
      </c>
      <c r="K45943">
        <v>5</v>
      </c>
      <c r="L45943">
        <v>5</v>
      </c>
      <c r="M45943">
        <v>5</v>
      </c>
    </row>
    <row r="45944" spans="1:13" x14ac:dyDescent="0.35">
      <c r="A45944" t="s">
        <v>4403</v>
      </c>
      <c r="B45944" t="s">
        <v>120208</v>
      </c>
      <c r="C45944">
        <v>45335.808055555557</v>
      </c>
      <c r="D45944">
        <v>45335.808055555557</v>
      </c>
      <c r="E45944" t="s">
        <v>120209</v>
      </c>
      <c r="F45944" t="b">
        <v>0</v>
      </c>
      <c r="G45944" t="s">
        <v>120210</v>
      </c>
      <c r="H45944" t="s">
        <v>16</v>
      </c>
      <c r="I45944">
        <v>1</v>
      </c>
      <c r="J45944" t="b">
        <v>0</v>
      </c>
      <c r="K45944">
        <v>1</v>
      </c>
      <c r="L45944">
        <v>1</v>
      </c>
    </row>
    <row r="45945" spans="1:13" x14ac:dyDescent="0.35">
      <c r="A45945" t="s">
        <v>579</v>
      </c>
      <c r="B45945" t="s">
        <v>120211</v>
      </c>
      <c r="C45945">
        <v>45322.945324074077</v>
      </c>
      <c r="D45945">
        <v>45322.945324074077</v>
      </c>
      <c r="E45945" t="s">
        <v>120212</v>
      </c>
      <c r="F45945" t="b">
        <v>0</v>
      </c>
      <c r="G45945" t="s">
        <v>120111</v>
      </c>
      <c r="H45945" t="s">
        <v>16</v>
      </c>
      <c r="I45945">
        <v>2</v>
      </c>
      <c r="J45945" t="b">
        <v>0</v>
      </c>
      <c r="K45945">
        <v>4</v>
      </c>
      <c r="L45945">
        <v>4</v>
      </c>
      <c r="M45945">
        <v>5</v>
      </c>
    </row>
    <row r="45946" spans="1:13" x14ac:dyDescent="0.35">
      <c r="A45946" t="s">
        <v>67472</v>
      </c>
      <c r="B45946" t="s">
        <v>120213</v>
      </c>
      <c r="C45946">
        <v>45169.527407407404</v>
      </c>
      <c r="D45946">
        <v>45169.527407407404</v>
      </c>
      <c r="E45946" t="s">
        <v>120214</v>
      </c>
      <c r="F45946" t="b">
        <v>0</v>
      </c>
      <c r="G45946" t="s">
        <v>120215</v>
      </c>
      <c r="H45946" t="s">
        <v>16</v>
      </c>
      <c r="I45946">
        <v>0</v>
      </c>
      <c r="J45946" t="b">
        <v>0</v>
      </c>
      <c r="K45946">
        <v>3</v>
      </c>
      <c r="L45946">
        <v>3</v>
      </c>
      <c r="M45946">
        <v>5</v>
      </c>
    </row>
    <row r="45947" spans="1:13" x14ac:dyDescent="0.35">
      <c r="A45947" t="s">
        <v>5461</v>
      </c>
      <c r="B45947" t="s">
        <v>120216</v>
      </c>
      <c r="C45947">
        <v>45222.861180555556</v>
      </c>
      <c r="D45947">
        <v>45222.861180555556</v>
      </c>
      <c r="E45947" t="s">
        <v>120217</v>
      </c>
      <c r="F45947" t="b">
        <v>0</v>
      </c>
      <c r="G45947" t="s">
        <v>84486</v>
      </c>
      <c r="H45947" t="s">
        <v>16</v>
      </c>
      <c r="I45947">
        <v>0</v>
      </c>
      <c r="J45947" t="b">
        <v>0</v>
      </c>
      <c r="K45947">
        <v>4</v>
      </c>
      <c r="L45947">
        <v>4</v>
      </c>
    </row>
    <row r="45948" spans="1:13" x14ac:dyDescent="0.35">
      <c r="A45948" t="s">
        <v>6573</v>
      </c>
      <c r="B45948" t="s">
        <v>120218</v>
      </c>
      <c r="C45948">
        <v>45304.492395833331</v>
      </c>
      <c r="D45948">
        <v>45304.492395833331</v>
      </c>
      <c r="E45948" t="s">
        <v>120219</v>
      </c>
      <c r="F45948" t="b">
        <v>0</v>
      </c>
      <c r="G45948" t="s">
        <v>120220</v>
      </c>
      <c r="H45948" t="s">
        <v>16</v>
      </c>
      <c r="I45948">
        <v>0</v>
      </c>
      <c r="J45948" t="b">
        <v>0</v>
      </c>
      <c r="K45948">
        <v>3</v>
      </c>
      <c r="L45948">
        <v>3</v>
      </c>
    </row>
    <row r="45949" spans="1:13" x14ac:dyDescent="0.35">
      <c r="A45949" t="s">
        <v>13102</v>
      </c>
      <c r="B45949" t="s">
        <v>120221</v>
      </c>
      <c r="C45949">
        <v>45201.541134259256</v>
      </c>
      <c r="D45949">
        <v>45201.541134259256</v>
      </c>
      <c r="E45949" t="s">
        <v>120222</v>
      </c>
      <c r="F45949" t="b">
        <v>0</v>
      </c>
      <c r="G45949" t="s">
        <v>106894</v>
      </c>
      <c r="H45949" t="s">
        <v>120223</v>
      </c>
      <c r="I45949">
        <v>1</v>
      </c>
      <c r="J45949" t="b">
        <v>0</v>
      </c>
      <c r="K45949">
        <v>1</v>
      </c>
      <c r="L45949">
        <v>1</v>
      </c>
    </row>
    <row r="45950" spans="1:13" x14ac:dyDescent="0.35">
      <c r="A45950" t="s">
        <v>10131</v>
      </c>
      <c r="B45950" t="s">
        <v>120224</v>
      </c>
      <c r="C45950">
        <v>45316.647083333337</v>
      </c>
      <c r="D45950">
        <v>45316.647083333337</v>
      </c>
      <c r="E45950" t="s">
        <v>120225</v>
      </c>
      <c r="F45950" t="b">
        <v>0</v>
      </c>
      <c r="G45950" t="s">
        <v>120226</v>
      </c>
      <c r="H45950" t="s">
        <v>16</v>
      </c>
      <c r="I45950">
        <v>0</v>
      </c>
      <c r="J45950" t="b">
        <v>0</v>
      </c>
      <c r="K45950">
        <v>2</v>
      </c>
      <c r="L45950">
        <v>2</v>
      </c>
      <c r="M45950">
        <v>1</v>
      </c>
    </row>
    <row r="45951" spans="1:13" x14ac:dyDescent="0.35">
      <c r="A45951" t="s">
        <v>349</v>
      </c>
      <c r="B45951" t="s">
        <v>120227</v>
      </c>
      <c r="C45951">
        <v>45058.830324074072</v>
      </c>
      <c r="D45951">
        <v>45058.830324074072</v>
      </c>
      <c r="E45951" t="s">
        <v>120228</v>
      </c>
      <c r="F45951" t="b">
        <v>0</v>
      </c>
      <c r="G45951" t="s">
        <v>27686</v>
      </c>
      <c r="H45951" t="s">
        <v>16</v>
      </c>
      <c r="I45951">
        <v>0</v>
      </c>
      <c r="J45951" t="b">
        <v>0</v>
      </c>
      <c r="K45951">
        <v>5</v>
      </c>
      <c r="L45951">
        <v>5</v>
      </c>
    </row>
    <row r="45952" spans="1:13" x14ac:dyDescent="0.35">
      <c r="A45952" t="s">
        <v>247</v>
      </c>
      <c r="B45952" t="s">
        <v>120229</v>
      </c>
      <c r="C45952">
        <v>45312.793530092589</v>
      </c>
      <c r="D45952">
        <v>45312.793530092589</v>
      </c>
      <c r="E45952" t="s">
        <v>120230</v>
      </c>
      <c r="F45952" t="b">
        <v>0</v>
      </c>
      <c r="G45952" t="s">
        <v>120231</v>
      </c>
      <c r="H45952" t="s">
        <v>16</v>
      </c>
      <c r="I45952">
        <v>0</v>
      </c>
      <c r="J45952" t="b">
        <v>0</v>
      </c>
      <c r="K45952">
        <v>1</v>
      </c>
      <c r="L45952">
        <v>1</v>
      </c>
    </row>
    <row r="45953" spans="1:13" x14ac:dyDescent="0.35">
      <c r="A45953" t="s">
        <v>8937</v>
      </c>
      <c r="B45953" t="s">
        <v>120232</v>
      </c>
      <c r="C45953">
        <v>45039.816365740742</v>
      </c>
      <c r="D45953">
        <v>45039.816365740742</v>
      </c>
      <c r="E45953" t="s">
        <v>120233</v>
      </c>
      <c r="F45953" t="b">
        <v>0</v>
      </c>
      <c r="G45953" t="s">
        <v>120232</v>
      </c>
      <c r="H45953" t="s">
        <v>16</v>
      </c>
      <c r="I45953">
        <v>0</v>
      </c>
      <c r="J45953" t="b">
        <v>0</v>
      </c>
      <c r="K45953">
        <v>5</v>
      </c>
      <c r="L45953">
        <v>5</v>
      </c>
    </row>
    <row r="45954" spans="1:13" x14ac:dyDescent="0.35">
      <c r="A45954" t="s">
        <v>98</v>
      </c>
      <c r="B45954" t="s">
        <v>120234</v>
      </c>
      <c r="C45954">
        <v>45265.566921296297</v>
      </c>
      <c r="D45954">
        <v>45265.566921296297</v>
      </c>
      <c r="E45954" t="s">
        <v>120235</v>
      </c>
      <c r="F45954" t="b">
        <v>0</v>
      </c>
      <c r="G45954" t="s">
        <v>10241</v>
      </c>
      <c r="H45954" t="s">
        <v>16</v>
      </c>
      <c r="I45954">
        <v>0</v>
      </c>
      <c r="J45954" t="b">
        <v>0</v>
      </c>
      <c r="K45954">
        <v>5</v>
      </c>
      <c r="L45954">
        <v>5</v>
      </c>
    </row>
    <row r="45955" spans="1:13" x14ac:dyDescent="0.35">
      <c r="A45955" t="s">
        <v>40</v>
      </c>
      <c r="B45955" t="s">
        <v>120236</v>
      </c>
      <c r="C45955">
        <v>45104.567291666666</v>
      </c>
      <c r="D45955">
        <v>45104.567291666666</v>
      </c>
      <c r="E45955" t="s">
        <v>120237</v>
      </c>
      <c r="F45955" t="b">
        <v>0</v>
      </c>
      <c r="G45955" t="s">
        <v>50773</v>
      </c>
      <c r="H45955" t="s">
        <v>16</v>
      </c>
      <c r="I45955">
        <v>0</v>
      </c>
      <c r="J45955" t="b">
        <v>0</v>
      </c>
      <c r="K45955">
        <v>5</v>
      </c>
      <c r="L45955">
        <v>5</v>
      </c>
      <c r="M45955">
        <v>4</v>
      </c>
    </row>
    <row r="45956" spans="1:13" x14ac:dyDescent="0.35">
      <c r="A45956" t="s">
        <v>14714</v>
      </c>
      <c r="B45956" t="s">
        <v>120238</v>
      </c>
      <c r="C45956">
        <v>45311.510972222219</v>
      </c>
      <c r="D45956">
        <v>45311.510972222219</v>
      </c>
      <c r="E45956" t="s">
        <v>120239</v>
      </c>
      <c r="F45956" t="b">
        <v>0</v>
      </c>
      <c r="G45956" t="s">
        <v>15078</v>
      </c>
      <c r="H45956" t="s">
        <v>16</v>
      </c>
      <c r="I45956">
        <v>0</v>
      </c>
      <c r="J45956" t="b">
        <v>0</v>
      </c>
      <c r="K45956">
        <v>4</v>
      </c>
      <c r="L45956">
        <v>4</v>
      </c>
    </row>
    <row r="45957" spans="1:13" x14ac:dyDescent="0.35">
      <c r="A45957" t="s">
        <v>10619</v>
      </c>
      <c r="B45957" t="s">
        <v>120240</v>
      </c>
      <c r="C45957">
        <v>45309.774317129632</v>
      </c>
      <c r="D45957">
        <v>45309.774317129632</v>
      </c>
      <c r="E45957" t="s">
        <v>62705</v>
      </c>
      <c r="F45957" t="b">
        <v>0</v>
      </c>
      <c r="G45957" t="s">
        <v>120241</v>
      </c>
      <c r="H45957" t="s">
        <v>16</v>
      </c>
      <c r="I45957">
        <v>1</v>
      </c>
      <c r="J45957" t="b">
        <v>0</v>
      </c>
      <c r="K45957">
        <v>5</v>
      </c>
      <c r="L45957">
        <v>5</v>
      </c>
    </row>
    <row r="45958" spans="1:13" x14ac:dyDescent="0.35">
      <c r="A45958" t="s">
        <v>7379</v>
      </c>
      <c r="B45958" t="s">
        <v>120242</v>
      </c>
      <c r="C45958">
        <v>45107.541689814818</v>
      </c>
      <c r="D45958">
        <v>45107.541689814818</v>
      </c>
      <c r="E45958" t="s">
        <v>4003</v>
      </c>
      <c r="F45958" t="b">
        <v>0</v>
      </c>
      <c r="G45958" t="s">
        <v>120243</v>
      </c>
      <c r="H45958" t="s">
        <v>16</v>
      </c>
      <c r="I45958">
        <v>0</v>
      </c>
      <c r="J45958" t="b">
        <v>0</v>
      </c>
      <c r="K45958">
        <v>5</v>
      </c>
      <c r="L45958">
        <v>5</v>
      </c>
      <c r="M45958">
        <v>5</v>
      </c>
    </row>
    <row r="45959" spans="1:13" x14ac:dyDescent="0.35">
      <c r="A45959" t="s">
        <v>4976</v>
      </c>
      <c r="B45959" t="s">
        <v>120244</v>
      </c>
      <c r="C45959">
        <v>45210.736759259256</v>
      </c>
      <c r="D45959">
        <v>45210.736759259256</v>
      </c>
      <c r="E45959" t="s">
        <v>769</v>
      </c>
      <c r="F45959" t="b">
        <v>0</v>
      </c>
      <c r="G45959" t="s">
        <v>120245</v>
      </c>
      <c r="H45959" t="s">
        <v>16</v>
      </c>
      <c r="I45959">
        <v>0</v>
      </c>
      <c r="J45959" t="b">
        <v>0</v>
      </c>
      <c r="K45959">
        <v>5</v>
      </c>
      <c r="L45959">
        <v>5</v>
      </c>
    </row>
    <row r="45960" spans="1:13" x14ac:dyDescent="0.35">
      <c r="A45960" t="s">
        <v>856</v>
      </c>
      <c r="B45960" t="s">
        <v>120246</v>
      </c>
      <c r="C45960">
        <v>45145.566203703704</v>
      </c>
      <c r="D45960">
        <v>45145.566203703704</v>
      </c>
      <c r="E45960" t="s">
        <v>120247</v>
      </c>
      <c r="F45960" t="b">
        <v>0</v>
      </c>
      <c r="G45960" t="s">
        <v>15419</v>
      </c>
      <c r="H45960" t="s">
        <v>16</v>
      </c>
      <c r="I45960">
        <v>1</v>
      </c>
      <c r="J45960" t="b">
        <v>0</v>
      </c>
      <c r="K45960">
        <v>1</v>
      </c>
      <c r="L45960">
        <v>1</v>
      </c>
      <c r="M45960">
        <v>3</v>
      </c>
    </row>
    <row r="45961" spans="1:13" x14ac:dyDescent="0.35">
      <c r="A45961" t="s">
        <v>19920</v>
      </c>
      <c r="B45961" t="s">
        <v>120248</v>
      </c>
      <c r="C45961">
        <v>45309.763055555559</v>
      </c>
      <c r="D45961">
        <v>45309.763055555559</v>
      </c>
      <c r="E45961" t="s">
        <v>120249</v>
      </c>
      <c r="F45961" t="b">
        <v>0</v>
      </c>
      <c r="G45961" t="s">
        <v>120250</v>
      </c>
      <c r="H45961" t="s">
        <v>16</v>
      </c>
      <c r="I45961">
        <v>0</v>
      </c>
      <c r="J45961" t="b">
        <v>0</v>
      </c>
      <c r="K45961">
        <v>3</v>
      </c>
      <c r="L45961">
        <v>3</v>
      </c>
    </row>
    <row r="45962" spans="1:13" x14ac:dyDescent="0.35">
      <c r="A45962" t="s">
        <v>1320</v>
      </c>
      <c r="B45962" t="s">
        <v>120251</v>
      </c>
      <c r="C45962">
        <v>45263.698113425926</v>
      </c>
      <c r="D45962">
        <v>45263.698113425926</v>
      </c>
      <c r="E45962" t="s">
        <v>6522</v>
      </c>
      <c r="F45962" t="b">
        <v>0</v>
      </c>
      <c r="G45962" t="s">
        <v>1323</v>
      </c>
      <c r="H45962" t="s">
        <v>16</v>
      </c>
      <c r="I45962">
        <v>0</v>
      </c>
      <c r="J45962" t="b">
        <v>0</v>
      </c>
      <c r="K45962">
        <v>5</v>
      </c>
      <c r="L45962">
        <v>5</v>
      </c>
    </row>
    <row r="45963" spans="1:13" x14ac:dyDescent="0.35">
      <c r="A45963" t="s">
        <v>39651</v>
      </c>
      <c r="B45963" t="s">
        <v>120252</v>
      </c>
      <c r="C45963">
        <v>45304.547268518516</v>
      </c>
      <c r="D45963">
        <v>45304.547268518516</v>
      </c>
      <c r="E45963" t="s">
        <v>120253</v>
      </c>
      <c r="F45963" t="b">
        <v>0</v>
      </c>
      <c r="G45963" t="s">
        <v>120254</v>
      </c>
      <c r="H45963" t="s">
        <v>16</v>
      </c>
      <c r="I45963">
        <v>0</v>
      </c>
      <c r="J45963" t="b">
        <v>0</v>
      </c>
      <c r="K45963">
        <v>1</v>
      </c>
      <c r="L45963">
        <v>1</v>
      </c>
    </row>
    <row r="45964" spans="1:13" x14ac:dyDescent="0.35">
      <c r="A45964" t="s">
        <v>3152</v>
      </c>
      <c r="B45964" t="s">
        <v>120255</v>
      </c>
      <c r="C45964">
        <v>45070.895138888889</v>
      </c>
      <c r="D45964">
        <v>45070.895138888889</v>
      </c>
      <c r="E45964" t="s">
        <v>120256</v>
      </c>
      <c r="F45964" t="b">
        <v>0</v>
      </c>
      <c r="G45964" t="s">
        <v>112071</v>
      </c>
      <c r="H45964" t="s">
        <v>16</v>
      </c>
      <c r="I45964">
        <v>0</v>
      </c>
      <c r="J45964" t="b">
        <v>0</v>
      </c>
      <c r="K45964">
        <v>1</v>
      </c>
      <c r="L45964">
        <v>1</v>
      </c>
      <c r="M45964">
        <v>3</v>
      </c>
    </row>
    <row r="45965" spans="1:13" x14ac:dyDescent="0.35">
      <c r="A45965" t="s">
        <v>14095</v>
      </c>
      <c r="B45965" t="s">
        <v>120257</v>
      </c>
      <c r="C45965">
        <v>45327.757187499999</v>
      </c>
      <c r="D45965">
        <v>45327.757187499999</v>
      </c>
      <c r="E45965" t="s">
        <v>120258</v>
      </c>
      <c r="F45965" t="b">
        <v>0</v>
      </c>
      <c r="G45965" t="s">
        <v>27929</v>
      </c>
      <c r="H45965" t="s">
        <v>16</v>
      </c>
      <c r="I45965">
        <v>0</v>
      </c>
      <c r="J45965" t="b">
        <v>0</v>
      </c>
      <c r="K45965">
        <v>4</v>
      </c>
      <c r="L45965">
        <v>4</v>
      </c>
    </row>
    <row r="45966" spans="1:13" x14ac:dyDescent="0.35">
      <c r="A45966" t="s">
        <v>12846</v>
      </c>
      <c r="B45966" t="s">
        <v>120259</v>
      </c>
      <c r="C45966">
        <v>45314.009618055556</v>
      </c>
      <c r="D45966">
        <v>45314.009618055556</v>
      </c>
      <c r="E45966" t="s">
        <v>120260</v>
      </c>
      <c r="F45966" t="b">
        <v>0</v>
      </c>
      <c r="G45966" t="s">
        <v>48019</v>
      </c>
      <c r="H45966" t="s">
        <v>16</v>
      </c>
      <c r="I45966">
        <v>1</v>
      </c>
      <c r="J45966" t="b">
        <v>0</v>
      </c>
      <c r="K45966">
        <v>5</v>
      </c>
      <c r="L45966">
        <v>5</v>
      </c>
    </row>
    <row r="45967" spans="1:13" x14ac:dyDescent="0.35">
      <c r="A45967" t="s">
        <v>21598</v>
      </c>
      <c r="B45967" t="s">
        <v>120261</v>
      </c>
      <c r="C45967">
        <v>45096.496238425927</v>
      </c>
      <c r="D45967">
        <v>45096.496238425927</v>
      </c>
      <c r="E45967" t="s">
        <v>120262</v>
      </c>
      <c r="F45967" t="b">
        <v>0</v>
      </c>
      <c r="G45967" t="s">
        <v>120263</v>
      </c>
      <c r="H45967" t="s">
        <v>16</v>
      </c>
      <c r="I45967">
        <v>0</v>
      </c>
      <c r="J45967" t="b">
        <v>0</v>
      </c>
      <c r="K45967">
        <v>5</v>
      </c>
      <c r="L45967">
        <v>5</v>
      </c>
      <c r="M45967">
        <v>5</v>
      </c>
    </row>
    <row r="45968" spans="1:13" x14ac:dyDescent="0.35">
      <c r="A45968" t="s">
        <v>2140</v>
      </c>
      <c r="B45968" t="s">
        <v>120264</v>
      </c>
      <c r="C45968">
        <v>45375.982766203706</v>
      </c>
      <c r="D45968">
        <v>45375.982766203706</v>
      </c>
      <c r="E45968" t="s">
        <v>20784</v>
      </c>
      <c r="F45968" t="b">
        <v>0</v>
      </c>
      <c r="G45968" t="s">
        <v>13330</v>
      </c>
      <c r="H45968" t="s">
        <v>16</v>
      </c>
      <c r="I45968">
        <v>0</v>
      </c>
      <c r="J45968" t="b">
        <v>0</v>
      </c>
      <c r="K45968">
        <v>5</v>
      </c>
      <c r="L45968">
        <v>5</v>
      </c>
      <c r="M45968">
        <v>5</v>
      </c>
    </row>
    <row r="45969" spans="1:13" x14ac:dyDescent="0.35">
      <c r="A45969" t="s">
        <v>3657</v>
      </c>
      <c r="B45969" t="s">
        <v>120265</v>
      </c>
      <c r="C45969">
        <v>45185.57</v>
      </c>
      <c r="D45969">
        <v>45185.57</v>
      </c>
      <c r="E45969" t="s">
        <v>120266</v>
      </c>
      <c r="F45969" t="b">
        <v>0</v>
      </c>
      <c r="G45969" t="s">
        <v>120265</v>
      </c>
      <c r="H45969" t="s">
        <v>16</v>
      </c>
      <c r="I45969">
        <v>0</v>
      </c>
      <c r="J45969" t="b">
        <v>0</v>
      </c>
      <c r="K45969">
        <v>1</v>
      </c>
      <c r="L45969">
        <v>1</v>
      </c>
    </row>
    <row r="45970" spans="1:13" x14ac:dyDescent="0.35">
      <c r="A45970" t="s">
        <v>39422</v>
      </c>
      <c r="B45970" t="s">
        <v>120267</v>
      </c>
      <c r="C45970">
        <v>45183.92150462963</v>
      </c>
      <c r="D45970">
        <v>45183.92150462963</v>
      </c>
      <c r="E45970" t="s">
        <v>120268</v>
      </c>
      <c r="F45970" t="b">
        <v>0</v>
      </c>
      <c r="G45970" t="s">
        <v>120269</v>
      </c>
      <c r="H45970" t="s">
        <v>16</v>
      </c>
      <c r="I45970">
        <v>0</v>
      </c>
      <c r="J45970" t="b">
        <v>0</v>
      </c>
      <c r="K45970">
        <v>1</v>
      </c>
      <c r="L45970">
        <v>1</v>
      </c>
    </row>
    <row r="45971" spans="1:13" x14ac:dyDescent="0.35">
      <c r="A45971" t="s">
        <v>5398</v>
      </c>
      <c r="B45971" t="s">
        <v>120270</v>
      </c>
      <c r="C45971">
        <v>45290.836574074077</v>
      </c>
      <c r="D45971">
        <v>45290.836574074077</v>
      </c>
      <c r="E45971" t="s">
        <v>120271</v>
      </c>
      <c r="F45971" t="b">
        <v>0</v>
      </c>
      <c r="G45971" t="s">
        <v>28483</v>
      </c>
      <c r="H45971" t="s">
        <v>16</v>
      </c>
      <c r="I45971">
        <v>0</v>
      </c>
      <c r="J45971" t="b">
        <v>0</v>
      </c>
      <c r="K45971">
        <v>1</v>
      </c>
      <c r="L45971">
        <v>1</v>
      </c>
    </row>
    <row r="45972" spans="1:13" x14ac:dyDescent="0.35">
      <c r="A45972" t="s">
        <v>3729</v>
      </c>
      <c r="B45972" t="s">
        <v>120272</v>
      </c>
      <c r="C45972">
        <v>45365.852731481478</v>
      </c>
      <c r="D45972">
        <v>45365.852731481478</v>
      </c>
      <c r="E45972" t="s">
        <v>120273</v>
      </c>
      <c r="F45972" t="b">
        <v>0</v>
      </c>
      <c r="G45972" t="s">
        <v>120274</v>
      </c>
      <c r="H45972" t="s">
        <v>16</v>
      </c>
      <c r="I45972">
        <v>0</v>
      </c>
      <c r="J45972" t="b">
        <v>0</v>
      </c>
      <c r="K45972">
        <v>5</v>
      </c>
      <c r="L45972">
        <v>5</v>
      </c>
      <c r="M45972">
        <v>5</v>
      </c>
    </row>
    <row r="45973" spans="1:13" x14ac:dyDescent="0.35">
      <c r="A45973" t="s">
        <v>2248</v>
      </c>
      <c r="B45973" t="s">
        <v>120275</v>
      </c>
      <c r="C45973">
        <v>45341.609988425924</v>
      </c>
      <c r="D45973">
        <v>45341.609988425924</v>
      </c>
      <c r="E45973" t="s">
        <v>2553</v>
      </c>
      <c r="F45973" t="b">
        <v>0</v>
      </c>
      <c r="G45973" t="s">
        <v>5610</v>
      </c>
      <c r="H45973" t="s">
        <v>16</v>
      </c>
      <c r="I45973">
        <v>0</v>
      </c>
      <c r="J45973" t="b">
        <v>0</v>
      </c>
      <c r="K45973">
        <v>5</v>
      </c>
      <c r="L45973">
        <v>5</v>
      </c>
    </row>
    <row r="45974" spans="1:13" x14ac:dyDescent="0.35">
      <c r="A45974" t="s">
        <v>4871</v>
      </c>
      <c r="B45974" t="s">
        <v>120276</v>
      </c>
      <c r="C45974">
        <v>45215.025648148148</v>
      </c>
      <c r="D45974">
        <v>45215.025648148148</v>
      </c>
      <c r="E45974" t="s">
        <v>120277</v>
      </c>
      <c r="F45974" t="b">
        <v>0</v>
      </c>
      <c r="G45974" t="s">
        <v>120278</v>
      </c>
      <c r="H45974" t="s">
        <v>16</v>
      </c>
      <c r="I45974">
        <v>0</v>
      </c>
      <c r="J45974" t="b">
        <v>0</v>
      </c>
      <c r="K45974">
        <v>1</v>
      </c>
      <c r="L45974">
        <v>1</v>
      </c>
    </row>
    <row r="45975" spans="1:13" x14ac:dyDescent="0.35">
      <c r="A45975" t="s">
        <v>13334</v>
      </c>
      <c r="B45975" t="s">
        <v>120279</v>
      </c>
      <c r="C45975">
        <v>45155.835706018515</v>
      </c>
      <c r="D45975">
        <v>45155.835706018515</v>
      </c>
      <c r="E45975" t="s">
        <v>120280</v>
      </c>
      <c r="F45975" t="b">
        <v>0</v>
      </c>
      <c r="G45975" t="s">
        <v>60944</v>
      </c>
      <c r="H45975" t="s">
        <v>16</v>
      </c>
      <c r="I45975">
        <v>0</v>
      </c>
      <c r="J45975" t="b">
        <v>0</v>
      </c>
      <c r="K45975">
        <v>4</v>
      </c>
      <c r="L45975">
        <v>4</v>
      </c>
      <c r="M45975">
        <v>5</v>
      </c>
    </row>
    <row r="45976" spans="1:13" x14ac:dyDescent="0.35">
      <c r="A45976" t="s">
        <v>36663</v>
      </c>
      <c r="B45976" t="s">
        <v>120281</v>
      </c>
      <c r="C45976">
        <v>45227.574236111112</v>
      </c>
      <c r="D45976">
        <v>45227.574236111112</v>
      </c>
      <c r="E45976" t="s">
        <v>120282</v>
      </c>
      <c r="F45976" t="b">
        <v>0</v>
      </c>
      <c r="G45976" t="s">
        <v>120283</v>
      </c>
      <c r="H45976" t="s">
        <v>16</v>
      </c>
      <c r="I45976">
        <v>0</v>
      </c>
      <c r="J45976" t="b">
        <v>0</v>
      </c>
      <c r="K45976">
        <v>1</v>
      </c>
      <c r="L45976">
        <v>1</v>
      </c>
      <c r="M45976">
        <v>1</v>
      </c>
    </row>
    <row r="45977" spans="1:13" x14ac:dyDescent="0.35">
      <c r="A45977" t="s">
        <v>3059</v>
      </c>
      <c r="B45977" t="s">
        <v>120284</v>
      </c>
      <c r="C45977">
        <v>45138.922534722224</v>
      </c>
      <c r="D45977">
        <v>45138.922534722224</v>
      </c>
      <c r="E45977" t="s">
        <v>120285</v>
      </c>
      <c r="F45977" t="b">
        <v>0</v>
      </c>
      <c r="G45977" t="s">
        <v>3062</v>
      </c>
      <c r="H45977" t="s">
        <v>16</v>
      </c>
      <c r="I45977">
        <v>0</v>
      </c>
      <c r="J45977" t="b">
        <v>0</v>
      </c>
      <c r="K45977">
        <v>5</v>
      </c>
      <c r="L45977">
        <v>5</v>
      </c>
    </row>
    <row r="45978" spans="1:13" x14ac:dyDescent="0.35">
      <c r="A45978" t="s">
        <v>10737</v>
      </c>
      <c r="B45978" t="s">
        <v>120286</v>
      </c>
      <c r="C45978">
        <v>45212.944016203706</v>
      </c>
      <c r="D45978">
        <v>45212.944016203706</v>
      </c>
      <c r="E45978" t="s">
        <v>120287</v>
      </c>
      <c r="F45978" t="b">
        <v>0</v>
      </c>
      <c r="G45978" t="s">
        <v>44289</v>
      </c>
      <c r="H45978" t="s">
        <v>16</v>
      </c>
      <c r="I45978">
        <v>0</v>
      </c>
      <c r="J45978" t="b">
        <v>0</v>
      </c>
      <c r="K45978">
        <v>4</v>
      </c>
      <c r="L45978">
        <v>4</v>
      </c>
    </row>
    <row r="45979" spans="1:13" x14ac:dyDescent="0.35">
      <c r="A45979" t="s">
        <v>20490</v>
      </c>
      <c r="B45979" t="s">
        <v>120288</v>
      </c>
      <c r="C45979">
        <v>45115.87604166667</v>
      </c>
      <c r="D45979">
        <v>45115.87604166667</v>
      </c>
      <c r="E45979" t="s">
        <v>120289</v>
      </c>
      <c r="F45979" t="b">
        <v>0</v>
      </c>
      <c r="G45979" t="s">
        <v>120290</v>
      </c>
      <c r="H45979" t="s">
        <v>16</v>
      </c>
      <c r="I45979">
        <v>0</v>
      </c>
      <c r="J45979" t="b">
        <v>0</v>
      </c>
      <c r="K45979">
        <v>5</v>
      </c>
      <c r="L45979">
        <v>5</v>
      </c>
    </row>
    <row r="45980" spans="1:13" x14ac:dyDescent="0.35">
      <c r="A45980" t="s">
        <v>47027</v>
      </c>
      <c r="B45980" t="s">
        <v>120291</v>
      </c>
      <c r="C45980">
        <v>45316.803032407406</v>
      </c>
      <c r="D45980">
        <v>45316.803032407406</v>
      </c>
      <c r="E45980" t="s">
        <v>120292</v>
      </c>
      <c r="F45980" t="b">
        <v>0</v>
      </c>
      <c r="G45980" t="s">
        <v>120293</v>
      </c>
      <c r="H45980" t="s">
        <v>16</v>
      </c>
      <c r="I45980">
        <v>0</v>
      </c>
      <c r="J45980" t="b">
        <v>0</v>
      </c>
      <c r="K45980">
        <v>3</v>
      </c>
      <c r="L45980">
        <v>3</v>
      </c>
    </row>
    <row r="45981" spans="1:13" x14ac:dyDescent="0.35">
      <c r="A45981" t="s">
        <v>31217</v>
      </c>
      <c r="B45981" t="s">
        <v>120294</v>
      </c>
      <c r="C45981">
        <v>45119.388541666667</v>
      </c>
      <c r="D45981">
        <v>45119.388541666667</v>
      </c>
      <c r="E45981" t="s">
        <v>120295</v>
      </c>
      <c r="F45981" t="b">
        <v>0</v>
      </c>
      <c r="G45981" t="s">
        <v>120296</v>
      </c>
      <c r="H45981" t="s">
        <v>16</v>
      </c>
      <c r="I45981">
        <v>0</v>
      </c>
      <c r="J45981" t="b">
        <v>0</v>
      </c>
      <c r="K45981">
        <v>1</v>
      </c>
      <c r="L45981">
        <v>1</v>
      </c>
      <c r="M45981">
        <v>4</v>
      </c>
    </row>
    <row r="45982" spans="1:13" x14ac:dyDescent="0.35">
      <c r="A45982" t="s">
        <v>412</v>
      </c>
      <c r="B45982" t="s">
        <v>120297</v>
      </c>
      <c r="C45982">
        <v>45276.514745370368</v>
      </c>
      <c r="D45982">
        <v>45276.514745370368</v>
      </c>
      <c r="E45982" t="s">
        <v>120298</v>
      </c>
      <c r="F45982" t="b">
        <v>0</v>
      </c>
      <c r="G45982" t="s">
        <v>24457</v>
      </c>
      <c r="H45982" t="s">
        <v>16</v>
      </c>
      <c r="I45982">
        <v>1</v>
      </c>
      <c r="J45982" t="b">
        <v>0</v>
      </c>
      <c r="K45982">
        <v>5</v>
      </c>
      <c r="L45982">
        <v>5</v>
      </c>
    </row>
    <row r="45983" spans="1:13" x14ac:dyDescent="0.35">
      <c r="A45983" t="s">
        <v>28700</v>
      </c>
      <c r="B45983" t="s">
        <v>120299</v>
      </c>
      <c r="C45983">
        <v>45123.662083333336</v>
      </c>
      <c r="D45983">
        <v>45123.662083333336</v>
      </c>
      <c r="E45983" t="s">
        <v>120300</v>
      </c>
      <c r="F45983" t="b">
        <v>0</v>
      </c>
      <c r="G45983" t="s">
        <v>37803</v>
      </c>
      <c r="H45983" t="s">
        <v>16</v>
      </c>
      <c r="I45983">
        <v>0</v>
      </c>
      <c r="J45983" t="b">
        <v>0</v>
      </c>
      <c r="K45983">
        <v>5</v>
      </c>
      <c r="L45983">
        <v>5</v>
      </c>
    </row>
    <row r="45984" spans="1:13" x14ac:dyDescent="0.35">
      <c r="A45984" t="s">
        <v>49100</v>
      </c>
      <c r="B45984" t="s">
        <v>120301</v>
      </c>
      <c r="C45984">
        <v>45204.425208333334</v>
      </c>
      <c r="D45984">
        <v>45204.425208333334</v>
      </c>
      <c r="E45984" t="s">
        <v>120302</v>
      </c>
      <c r="F45984" t="b">
        <v>0</v>
      </c>
      <c r="G45984" t="s">
        <v>120303</v>
      </c>
      <c r="H45984" t="s">
        <v>16</v>
      </c>
      <c r="I45984">
        <v>0</v>
      </c>
      <c r="J45984" t="b">
        <v>0</v>
      </c>
      <c r="K45984">
        <v>5</v>
      </c>
      <c r="L45984">
        <v>5</v>
      </c>
    </row>
    <row r="45985" spans="1:13" x14ac:dyDescent="0.35">
      <c r="A45985" t="s">
        <v>5250</v>
      </c>
      <c r="B45985" t="s">
        <v>120304</v>
      </c>
      <c r="C45985">
        <v>45097.574212962965</v>
      </c>
      <c r="D45985">
        <v>45097.574212962965</v>
      </c>
      <c r="E45985" t="s">
        <v>120305</v>
      </c>
      <c r="F45985" t="b">
        <v>0</v>
      </c>
      <c r="G45985" t="s">
        <v>120306</v>
      </c>
      <c r="H45985" t="s">
        <v>16</v>
      </c>
      <c r="I45985">
        <v>1</v>
      </c>
      <c r="J45985" t="b">
        <v>0</v>
      </c>
      <c r="K45985">
        <v>5</v>
      </c>
      <c r="L45985">
        <v>5</v>
      </c>
      <c r="M45985">
        <v>4</v>
      </c>
    </row>
    <row r="45986" spans="1:13" x14ac:dyDescent="0.35">
      <c r="A45986" t="s">
        <v>36663</v>
      </c>
      <c r="B45986" t="s">
        <v>120307</v>
      </c>
      <c r="C45986">
        <v>45257.626620370371</v>
      </c>
      <c r="D45986">
        <v>45257.626620370371</v>
      </c>
      <c r="E45986" t="s">
        <v>120308</v>
      </c>
      <c r="F45986" t="b">
        <v>0</v>
      </c>
      <c r="G45986" t="s">
        <v>120309</v>
      </c>
      <c r="H45986" t="s">
        <v>16</v>
      </c>
      <c r="I45986">
        <v>0</v>
      </c>
      <c r="J45986" t="b">
        <v>0</v>
      </c>
      <c r="K45986">
        <v>4</v>
      </c>
      <c r="L45986">
        <v>4</v>
      </c>
    </row>
    <row r="45987" spans="1:13" x14ac:dyDescent="0.35">
      <c r="A45987" t="s">
        <v>1313</v>
      </c>
      <c r="B45987" t="s">
        <v>120310</v>
      </c>
      <c r="C45987">
        <v>45142.625613425924</v>
      </c>
      <c r="D45987">
        <v>45142.625613425924</v>
      </c>
      <c r="E45987" t="s">
        <v>120311</v>
      </c>
      <c r="F45987" t="b">
        <v>0</v>
      </c>
      <c r="G45987" t="s">
        <v>35721</v>
      </c>
      <c r="H45987" t="s">
        <v>16</v>
      </c>
      <c r="I45987">
        <v>0</v>
      </c>
      <c r="J45987" t="b">
        <v>0</v>
      </c>
      <c r="K45987">
        <v>1</v>
      </c>
      <c r="L45987">
        <v>1</v>
      </c>
      <c r="M45987">
        <v>5</v>
      </c>
    </row>
    <row r="45988" spans="1:13" x14ac:dyDescent="0.35">
      <c r="A45988" t="s">
        <v>8844</v>
      </c>
      <c r="B45988" t="s">
        <v>120312</v>
      </c>
      <c r="C45988">
        <v>45197.926504629628</v>
      </c>
      <c r="D45988">
        <v>45197.926504629628</v>
      </c>
      <c r="E45988" t="s">
        <v>1365</v>
      </c>
      <c r="F45988" t="b">
        <v>0</v>
      </c>
      <c r="G45988" t="s">
        <v>20264</v>
      </c>
      <c r="H45988" t="s">
        <v>16</v>
      </c>
      <c r="I45988">
        <v>0</v>
      </c>
      <c r="J45988" t="b">
        <v>0</v>
      </c>
      <c r="K45988">
        <v>4</v>
      </c>
      <c r="L45988">
        <v>4</v>
      </c>
    </row>
    <row r="45989" spans="1:13" x14ac:dyDescent="0.35">
      <c r="A45989" t="s">
        <v>120313</v>
      </c>
      <c r="B45989" t="s">
        <v>120314</v>
      </c>
      <c r="C45989">
        <v>45347.598078703704</v>
      </c>
      <c r="D45989">
        <v>45347.598078703704</v>
      </c>
      <c r="E45989" t="s">
        <v>120315</v>
      </c>
      <c r="F45989" t="b">
        <v>0</v>
      </c>
      <c r="G45989" t="s">
        <v>120316</v>
      </c>
      <c r="H45989" t="s">
        <v>16</v>
      </c>
      <c r="I45989">
        <v>0</v>
      </c>
      <c r="J45989" t="b">
        <v>0</v>
      </c>
      <c r="K45989">
        <v>3</v>
      </c>
      <c r="L45989">
        <v>3</v>
      </c>
    </row>
    <row r="45990" spans="1:13" x14ac:dyDescent="0.35">
      <c r="A45990" t="s">
        <v>20</v>
      </c>
      <c r="B45990" t="s">
        <v>120317</v>
      </c>
      <c r="C45990">
        <v>45146.724108796298</v>
      </c>
      <c r="D45990">
        <v>45146.724108796298</v>
      </c>
      <c r="E45990" t="s">
        <v>120318</v>
      </c>
      <c r="F45990" t="b">
        <v>0</v>
      </c>
      <c r="G45990" t="s">
        <v>19891</v>
      </c>
      <c r="H45990" t="s">
        <v>16</v>
      </c>
      <c r="I45990">
        <v>0</v>
      </c>
      <c r="J45990" t="b">
        <v>0</v>
      </c>
      <c r="K45990">
        <v>5</v>
      </c>
      <c r="L45990">
        <v>5</v>
      </c>
      <c r="M45990">
        <v>5</v>
      </c>
    </row>
    <row r="45991" spans="1:13" x14ac:dyDescent="0.35">
      <c r="A45991" t="s">
        <v>287</v>
      </c>
      <c r="B45991" t="s">
        <v>120319</v>
      </c>
      <c r="C45991">
        <v>45105.809166666666</v>
      </c>
      <c r="D45991">
        <v>45105.809166666666</v>
      </c>
      <c r="E45991" t="s">
        <v>120320</v>
      </c>
      <c r="F45991" t="b">
        <v>0</v>
      </c>
      <c r="G45991" t="s">
        <v>120319</v>
      </c>
      <c r="H45991" t="s">
        <v>16</v>
      </c>
      <c r="I45991">
        <v>1</v>
      </c>
      <c r="J45991" t="b">
        <v>0</v>
      </c>
      <c r="K45991">
        <v>1</v>
      </c>
      <c r="L45991">
        <v>1</v>
      </c>
    </row>
    <row r="45992" spans="1:13" x14ac:dyDescent="0.35">
      <c r="A45992" t="s">
        <v>36663</v>
      </c>
      <c r="B45992" t="s">
        <v>120321</v>
      </c>
      <c r="C45992">
        <v>45272.810208333336</v>
      </c>
      <c r="D45992">
        <v>45272.810208333336</v>
      </c>
      <c r="E45992" t="s">
        <v>120322</v>
      </c>
      <c r="F45992" t="b">
        <v>0</v>
      </c>
      <c r="G45992" t="s">
        <v>120323</v>
      </c>
      <c r="H45992" t="s">
        <v>16</v>
      </c>
      <c r="I45992">
        <v>0</v>
      </c>
      <c r="J45992" t="b">
        <v>0</v>
      </c>
      <c r="K45992">
        <v>1</v>
      </c>
      <c r="L45992">
        <v>1</v>
      </c>
    </row>
    <row r="45993" spans="1:13" x14ac:dyDescent="0.35">
      <c r="A45993" t="s">
        <v>471</v>
      </c>
      <c r="B45993" t="s">
        <v>120324</v>
      </c>
      <c r="C45993">
        <v>45043.385069444441</v>
      </c>
      <c r="D45993">
        <v>45043.385069444441</v>
      </c>
      <c r="E45993" t="s">
        <v>120325</v>
      </c>
      <c r="F45993" t="b">
        <v>0</v>
      </c>
      <c r="G45993" t="s">
        <v>96308</v>
      </c>
      <c r="H45993" t="s">
        <v>16</v>
      </c>
      <c r="I45993">
        <v>0</v>
      </c>
      <c r="J45993" t="b">
        <v>0</v>
      </c>
      <c r="K45993">
        <v>4</v>
      </c>
      <c r="L45993">
        <v>4</v>
      </c>
      <c r="M45993">
        <v>5</v>
      </c>
    </row>
    <row r="45994" spans="1:13" x14ac:dyDescent="0.35">
      <c r="A45994" t="s">
        <v>22302</v>
      </c>
      <c r="B45994" t="s">
        <v>120326</v>
      </c>
      <c r="C45994">
        <v>45274.926504629628</v>
      </c>
      <c r="D45994">
        <v>45274.926504629628</v>
      </c>
      <c r="E45994" t="s">
        <v>120327</v>
      </c>
      <c r="F45994" t="b">
        <v>0</v>
      </c>
      <c r="G45994" t="s">
        <v>83597</v>
      </c>
      <c r="H45994" t="s">
        <v>16</v>
      </c>
      <c r="I45994">
        <v>0</v>
      </c>
      <c r="J45994" t="b">
        <v>0</v>
      </c>
      <c r="K45994">
        <v>4</v>
      </c>
      <c r="L45994">
        <v>4</v>
      </c>
    </row>
    <row r="45995" spans="1:13" x14ac:dyDescent="0.35">
      <c r="A45995" t="s">
        <v>13112</v>
      </c>
      <c r="B45995" t="s">
        <v>120328</v>
      </c>
      <c r="C45995">
        <v>45328.61414351852</v>
      </c>
      <c r="D45995">
        <v>45328.61414351852</v>
      </c>
      <c r="E45995" t="s">
        <v>120329</v>
      </c>
      <c r="F45995" t="b">
        <v>0</v>
      </c>
      <c r="G45995" t="s">
        <v>6084</v>
      </c>
      <c r="H45995" t="s">
        <v>16</v>
      </c>
      <c r="I45995">
        <v>0</v>
      </c>
      <c r="J45995" t="b">
        <v>0</v>
      </c>
      <c r="K45995">
        <v>4</v>
      </c>
      <c r="L45995">
        <v>4</v>
      </c>
    </row>
    <row r="45996" spans="1:13" x14ac:dyDescent="0.35">
      <c r="A45996" t="s">
        <v>14162</v>
      </c>
      <c r="B45996" t="s">
        <v>120330</v>
      </c>
      <c r="C45996">
        <v>45317.959108796298</v>
      </c>
      <c r="D45996">
        <v>45317.959108796298</v>
      </c>
      <c r="E45996" t="s">
        <v>120331</v>
      </c>
      <c r="F45996" t="b">
        <v>0</v>
      </c>
      <c r="G45996" t="s">
        <v>120332</v>
      </c>
      <c r="H45996" t="s">
        <v>16</v>
      </c>
      <c r="I45996">
        <v>0</v>
      </c>
      <c r="J45996" t="b">
        <v>0</v>
      </c>
      <c r="K45996">
        <v>4</v>
      </c>
      <c r="L45996">
        <v>4</v>
      </c>
      <c r="M45996">
        <v>1</v>
      </c>
    </row>
    <row r="45997" spans="1:13" x14ac:dyDescent="0.35">
      <c r="A45997" t="s">
        <v>28979</v>
      </c>
      <c r="B45997" t="s">
        <v>120333</v>
      </c>
      <c r="C45997">
        <v>45106.585266203707</v>
      </c>
      <c r="D45997">
        <v>45106.585266203707</v>
      </c>
      <c r="E45997" t="s">
        <v>120334</v>
      </c>
      <c r="F45997" t="b">
        <v>0</v>
      </c>
      <c r="G45997" t="s">
        <v>8064</v>
      </c>
      <c r="H45997" t="s">
        <v>16</v>
      </c>
      <c r="I45997">
        <v>1</v>
      </c>
      <c r="J45997" t="b">
        <v>0</v>
      </c>
      <c r="K45997">
        <v>5</v>
      </c>
      <c r="L45997">
        <v>5</v>
      </c>
    </row>
    <row r="45998" spans="1:13" x14ac:dyDescent="0.35">
      <c r="A45998" t="s">
        <v>3912</v>
      </c>
      <c r="B45998" t="s">
        <v>120335</v>
      </c>
      <c r="C45998">
        <v>45013.490081018521</v>
      </c>
      <c r="D45998">
        <v>45013.490081018521</v>
      </c>
      <c r="E45998" t="s">
        <v>120336</v>
      </c>
      <c r="F45998" t="b">
        <v>0</v>
      </c>
      <c r="G45998" t="s">
        <v>120337</v>
      </c>
      <c r="H45998" t="s">
        <v>16</v>
      </c>
      <c r="I45998">
        <v>0</v>
      </c>
      <c r="J45998" t="b">
        <v>0</v>
      </c>
      <c r="K45998">
        <v>3</v>
      </c>
      <c r="L45998">
        <v>3</v>
      </c>
      <c r="M45998">
        <v>4</v>
      </c>
    </row>
    <row r="45999" spans="1:13" x14ac:dyDescent="0.35">
      <c r="A45999" t="s">
        <v>1978</v>
      </c>
      <c r="B45999" t="s">
        <v>120338</v>
      </c>
      <c r="C45999">
        <v>45082.763136574074</v>
      </c>
      <c r="D45999">
        <v>45082.763136574074</v>
      </c>
      <c r="E45999" t="s">
        <v>120339</v>
      </c>
      <c r="F45999" t="b">
        <v>0</v>
      </c>
      <c r="G45999" t="s">
        <v>9708</v>
      </c>
      <c r="H45999" t="s">
        <v>16</v>
      </c>
      <c r="I45999">
        <v>0</v>
      </c>
      <c r="J45999" t="b">
        <v>0</v>
      </c>
      <c r="K45999">
        <v>4</v>
      </c>
      <c r="L45999">
        <v>4</v>
      </c>
    </row>
    <row r="46000" spans="1:13" x14ac:dyDescent="0.35">
      <c r="A46000" t="s">
        <v>9607</v>
      </c>
      <c r="B46000" t="s">
        <v>120340</v>
      </c>
      <c r="C46000">
        <v>45222.39435185185</v>
      </c>
      <c r="D46000">
        <v>45222.39435185185</v>
      </c>
      <c r="E46000" t="s">
        <v>120341</v>
      </c>
      <c r="F46000" t="b">
        <v>0</v>
      </c>
      <c r="G46000" t="s">
        <v>43591</v>
      </c>
      <c r="H46000" t="s">
        <v>16</v>
      </c>
      <c r="I46000">
        <v>0</v>
      </c>
      <c r="J46000" t="b">
        <v>0</v>
      </c>
      <c r="K46000">
        <v>5</v>
      </c>
      <c r="L46000">
        <v>5</v>
      </c>
    </row>
    <row r="46001" spans="1:13" x14ac:dyDescent="0.35">
      <c r="A46001" t="s">
        <v>23726</v>
      </c>
      <c r="B46001" t="s">
        <v>120342</v>
      </c>
      <c r="C46001">
        <v>45209.580590277779</v>
      </c>
      <c r="D46001">
        <v>45209.580590277779</v>
      </c>
      <c r="E46001" t="s">
        <v>98933</v>
      </c>
      <c r="F46001" t="b">
        <v>0</v>
      </c>
      <c r="G46001" t="s">
        <v>120343</v>
      </c>
      <c r="H46001" t="s">
        <v>16</v>
      </c>
      <c r="I46001">
        <v>0</v>
      </c>
      <c r="J46001" t="b">
        <v>0</v>
      </c>
      <c r="K46001">
        <v>1</v>
      </c>
      <c r="L46001">
        <v>1</v>
      </c>
    </row>
    <row r="46002" spans="1:13" x14ac:dyDescent="0.35">
      <c r="A46002" t="s">
        <v>18842</v>
      </c>
      <c r="B46002" t="s">
        <v>120344</v>
      </c>
      <c r="C46002">
        <v>45189.81726851852</v>
      </c>
      <c r="D46002">
        <v>45189.81726851852</v>
      </c>
      <c r="E46002" t="s">
        <v>7920</v>
      </c>
      <c r="F46002" t="b">
        <v>0</v>
      </c>
      <c r="G46002" t="s">
        <v>120345</v>
      </c>
      <c r="H46002" t="s">
        <v>16</v>
      </c>
      <c r="I46002">
        <v>0</v>
      </c>
      <c r="J46002" t="b">
        <v>0</v>
      </c>
      <c r="K46002">
        <v>5</v>
      </c>
      <c r="L46002">
        <v>5</v>
      </c>
    </row>
    <row r="46003" spans="1:13" x14ac:dyDescent="0.35">
      <c r="A46003" t="s">
        <v>6430</v>
      </c>
      <c r="B46003" t="s">
        <v>120346</v>
      </c>
      <c r="C46003">
        <v>45330.932673611111</v>
      </c>
      <c r="D46003">
        <v>45330.932673611111</v>
      </c>
      <c r="E46003" t="s">
        <v>120347</v>
      </c>
      <c r="F46003" t="b">
        <v>0</v>
      </c>
      <c r="G46003" t="s">
        <v>120348</v>
      </c>
      <c r="H46003" t="s">
        <v>16</v>
      </c>
      <c r="I46003">
        <v>0</v>
      </c>
      <c r="J46003" t="b">
        <v>0</v>
      </c>
      <c r="K46003">
        <v>5</v>
      </c>
      <c r="L46003">
        <v>5</v>
      </c>
    </row>
    <row r="46004" spans="1:13" x14ac:dyDescent="0.35">
      <c r="A46004" t="s">
        <v>5978</v>
      </c>
      <c r="B46004" t="s">
        <v>120349</v>
      </c>
      <c r="C46004">
        <v>45304.426053240742</v>
      </c>
      <c r="D46004">
        <v>45304.426053240742</v>
      </c>
      <c r="E46004" t="s">
        <v>120350</v>
      </c>
      <c r="F46004" t="b">
        <v>0</v>
      </c>
      <c r="G46004" t="s">
        <v>120351</v>
      </c>
      <c r="H46004" t="s">
        <v>16</v>
      </c>
      <c r="I46004">
        <v>0</v>
      </c>
      <c r="J46004" t="b">
        <v>0</v>
      </c>
      <c r="K46004">
        <v>4</v>
      </c>
      <c r="L46004">
        <v>4</v>
      </c>
    </row>
    <row r="46005" spans="1:13" x14ac:dyDescent="0.35">
      <c r="A46005" t="s">
        <v>30204</v>
      </c>
      <c r="B46005" t="s">
        <v>120352</v>
      </c>
      <c r="C46005">
        <v>45349.814305555556</v>
      </c>
      <c r="D46005">
        <v>45349.814305555556</v>
      </c>
      <c r="E46005" t="s">
        <v>120353</v>
      </c>
      <c r="F46005" t="b">
        <v>0</v>
      </c>
      <c r="G46005" t="s">
        <v>120354</v>
      </c>
      <c r="H46005" t="s">
        <v>16</v>
      </c>
      <c r="I46005">
        <v>0</v>
      </c>
      <c r="J46005" t="b">
        <v>0</v>
      </c>
      <c r="K46005">
        <v>3</v>
      </c>
      <c r="L46005">
        <v>3</v>
      </c>
    </row>
    <row r="46006" spans="1:13" x14ac:dyDescent="0.35">
      <c r="A46006" t="s">
        <v>3228</v>
      </c>
      <c r="B46006" t="s">
        <v>120355</v>
      </c>
      <c r="C46006">
        <v>45088.634016203701</v>
      </c>
      <c r="D46006">
        <v>45088.634016203701</v>
      </c>
      <c r="E46006" t="s">
        <v>120356</v>
      </c>
      <c r="F46006" t="b">
        <v>0</v>
      </c>
      <c r="G46006" t="s">
        <v>120357</v>
      </c>
      <c r="H46006" t="s">
        <v>16</v>
      </c>
      <c r="I46006">
        <v>0</v>
      </c>
      <c r="J46006" t="b">
        <v>0</v>
      </c>
      <c r="K46006">
        <v>4</v>
      </c>
      <c r="L46006">
        <v>4</v>
      </c>
    </row>
    <row r="46007" spans="1:13" x14ac:dyDescent="0.35">
      <c r="A46007" t="s">
        <v>8093</v>
      </c>
      <c r="B46007" t="s">
        <v>120358</v>
      </c>
      <c r="C46007">
        <v>45307.854212962964</v>
      </c>
      <c r="D46007">
        <v>45307.854212962964</v>
      </c>
      <c r="E46007" t="s">
        <v>120359</v>
      </c>
      <c r="F46007" t="b">
        <v>0</v>
      </c>
      <c r="G46007" t="s">
        <v>120360</v>
      </c>
      <c r="H46007" t="s">
        <v>16</v>
      </c>
      <c r="I46007">
        <v>0</v>
      </c>
      <c r="J46007" t="b">
        <v>0</v>
      </c>
      <c r="K46007">
        <v>5</v>
      </c>
      <c r="L46007">
        <v>5</v>
      </c>
    </row>
    <row r="46008" spans="1:13" x14ac:dyDescent="0.35">
      <c r="A46008" t="s">
        <v>5113</v>
      </c>
      <c r="B46008" t="s">
        <v>120361</v>
      </c>
      <c r="C46008">
        <v>45107.937719907408</v>
      </c>
      <c r="D46008">
        <v>45107.937719907408</v>
      </c>
      <c r="E46008" t="s">
        <v>120362</v>
      </c>
      <c r="F46008" t="b">
        <v>0</v>
      </c>
      <c r="G46008" t="s">
        <v>3797</v>
      </c>
      <c r="H46008" t="s">
        <v>16</v>
      </c>
      <c r="I46008">
        <v>0</v>
      </c>
      <c r="J46008" t="b">
        <v>0</v>
      </c>
      <c r="K46008">
        <v>4</v>
      </c>
      <c r="L46008">
        <v>4</v>
      </c>
    </row>
    <row r="46009" spans="1:13" x14ac:dyDescent="0.35">
      <c r="A46009" t="s">
        <v>448</v>
      </c>
      <c r="B46009" t="s">
        <v>120363</v>
      </c>
      <c r="C46009">
        <v>45223.810717592591</v>
      </c>
      <c r="D46009">
        <v>45223.810717592591</v>
      </c>
      <c r="E46009" t="s">
        <v>120364</v>
      </c>
      <c r="F46009" t="b">
        <v>0</v>
      </c>
      <c r="G46009" t="s">
        <v>120365</v>
      </c>
      <c r="H46009" t="s">
        <v>16</v>
      </c>
      <c r="I46009">
        <v>0</v>
      </c>
      <c r="J46009" t="b">
        <v>0</v>
      </c>
      <c r="K46009">
        <v>2</v>
      </c>
      <c r="L46009">
        <v>2</v>
      </c>
    </row>
    <row r="46010" spans="1:13" x14ac:dyDescent="0.35">
      <c r="A46010" t="s">
        <v>27341</v>
      </c>
      <c r="B46010" t="s">
        <v>120366</v>
      </c>
      <c r="C46010">
        <v>45358.735763888886</v>
      </c>
      <c r="D46010">
        <v>45358.735763888886</v>
      </c>
      <c r="E46010" t="s">
        <v>120367</v>
      </c>
      <c r="F46010" t="b">
        <v>0</v>
      </c>
      <c r="G46010" t="s">
        <v>49744</v>
      </c>
      <c r="H46010" t="s">
        <v>16</v>
      </c>
      <c r="I46010">
        <v>3</v>
      </c>
      <c r="J46010" t="b">
        <v>0</v>
      </c>
      <c r="K46010">
        <v>5</v>
      </c>
      <c r="L46010">
        <v>5</v>
      </c>
    </row>
    <row r="46011" spans="1:13" x14ac:dyDescent="0.35">
      <c r="A46011" t="s">
        <v>15197</v>
      </c>
      <c r="B46011" t="s">
        <v>120368</v>
      </c>
      <c r="C46011">
        <v>45359.935416666667</v>
      </c>
      <c r="D46011">
        <v>45359.935416666667</v>
      </c>
      <c r="E46011" t="s">
        <v>120369</v>
      </c>
      <c r="F46011" t="b">
        <v>0</v>
      </c>
      <c r="G46011" t="s">
        <v>5374</v>
      </c>
      <c r="H46011" t="s">
        <v>16</v>
      </c>
      <c r="I46011">
        <v>0</v>
      </c>
      <c r="J46011" t="b">
        <v>0</v>
      </c>
      <c r="K46011">
        <v>5</v>
      </c>
      <c r="L46011">
        <v>5</v>
      </c>
      <c r="M46011">
        <v>5</v>
      </c>
    </row>
    <row r="46012" spans="1:13" x14ac:dyDescent="0.35">
      <c r="A46012" t="s">
        <v>11225</v>
      </c>
      <c r="B46012" t="s">
        <v>120370</v>
      </c>
      <c r="C46012">
        <v>45027.950937499998</v>
      </c>
      <c r="D46012">
        <v>45027.950937499998</v>
      </c>
      <c r="E46012" t="s">
        <v>120371</v>
      </c>
      <c r="F46012" t="b">
        <v>0</v>
      </c>
      <c r="G46012" t="s">
        <v>120372</v>
      </c>
      <c r="H46012" t="s">
        <v>16</v>
      </c>
      <c r="I46012">
        <v>2</v>
      </c>
      <c r="J46012" t="b">
        <v>0</v>
      </c>
      <c r="K46012">
        <v>5</v>
      </c>
      <c r="L46012">
        <v>5</v>
      </c>
    </row>
    <row r="46013" spans="1:13" x14ac:dyDescent="0.35">
      <c r="A46013" t="s">
        <v>3305</v>
      </c>
      <c r="B46013" t="s">
        <v>120373</v>
      </c>
      <c r="C46013">
        <v>45122.491412037038</v>
      </c>
      <c r="D46013">
        <v>45122.491412037038</v>
      </c>
      <c r="E46013" t="s">
        <v>120374</v>
      </c>
      <c r="F46013" t="b">
        <v>0</v>
      </c>
      <c r="G46013" t="s">
        <v>3308</v>
      </c>
      <c r="H46013" t="s">
        <v>16</v>
      </c>
      <c r="I46013">
        <v>0</v>
      </c>
      <c r="J46013" t="b">
        <v>0</v>
      </c>
      <c r="K46013">
        <v>5</v>
      </c>
      <c r="L46013">
        <v>5</v>
      </c>
      <c r="M46013">
        <v>5</v>
      </c>
    </row>
    <row r="46014" spans="1:13" x14ac:dyDescent="0.35">
      <c r="A46014" t="s">
        <v>247</v>
      </c>
      <c r="B46014" t="s">
        <v>120375</v>
      </c>
      <c r="C46014">
        <v>45157.812696759262</v>
      </c>
      <c r="D46014">
        <v>45157.812696759262</v>
      </c>
      <c r="E46014" t="s">
        <v>120376</v>
      </c>
      <c r="F46014" t="b">
        <v>0</v>
      </c>
      <c r="G46014" t="s">
        <v>35710</v>
      </c>
      <c r="H46014" t="s">
        <v>16</v>
      </c>
      <c r="I46014">
        <v>0</v>
      </c>
      <c r="J46014" t="b">
        <v>0</v>
      </c>
      <c r="K46014">
        <v>1</v>
      </c>
      <c r="L46014">
        <v>1</v>
      </c>
    </row>
    <row r="46015" spans="1:13" x14ac:dyDescent="0.35">
      <c r="A46015" t="s">
        <v>2490</v>
      </c>
      <c r="B46015" t="s">
        <v>120377</v>
      </c>
      <c r="C46015">
        <v>45074.637476851851</v>
      </c>
      <c r="D46015">
        <v>45074.637476851851</v>
      </c>
      <c r="E46015" t="s">
        <v>120378</v>
      </c>
      <c r="F46015" t="b">
        <v>0</v>
      </c>
      <c r="G46015" t="s">
        <v>88739</v>
      </c>
      <c r="H46015" t="s">
        <v>16</v>
      </c>
      <c r="I46015">
        <v>0</v>
      </c>
      <c r="J46015" t="b">
        <v>0</v>
      </c>
      <c r="K46015">
        <v>5</v>
      </c>
      <c r="L46015">
        <v>5</v>
      </c>
      <c r="M46015">
        <v>5</v>
      </c>
    </row>
    <row r="46016" spans="1:13" x14ac:dyDescent="0.35">
      <c r="A46016" t="s">
        <v>1773</v>
      </c>
      <c r="B46016" t="s">
        <v>120379</v>
      </c>
      <c r="C46016">
        <v>45021.79315972222</v>
      </c>
      <c r="D46016">
        <v>45021.79315972222</v>
      </c>
      <c r="E46016" t="s">
        <v>120380</v>
      </c>
      <c r="F46016" t="b">
        <v>0</v>
      </c>
      <c r="G46016" t="s">
        <v>9627</v>
      </c>
      <c r="H46016" t="s">
        <v>16</v>
      </c>
      <c r="I46016">
        <v>0</v>
      </c>
      <c r="J46016" t="b">
        <v>0</v>
      </c>
      <c r="K46016">
        <v>5</v>
      </c>
      <c r="L46016">
        <v>5</v>
      </c>
    </row>
    <row r="46017" spans="1:13" x14ac:dyDescent="0.35">
      <c r="A46017" t="s">
        <v>64593</v>
      </c>
      <c r="B46017" t="s">
        <v>120381</v>
      </c>
      <c r="C46017">
        <v>45130.866342592592</v>
      </c>
      <c r="D46017">
        <v>45130.866342592592</v>
      </c>
      <c r="E46017" t="s">
        <v>120382</v>
      </c>
      <c r="F46017" t="b">
        <v>0</v>
      </c>
      <c r="G46017" t="s">
        <v>120383</v>
      </c>
      <c r="H46017" t="s">
        <v>16</v>
      </c>
      <c r="I46017">
        <v>0</v>
      </c>
      <c r="J46017" t="b">
        <v>0</v>
      </c>
      <c r="K46017">
        <v>2</v>
      </c>
      <c r="L46017">
        <v>2</v>
      </c>
    </row>
    <row r="46018" spans="1:13" x14ac:dyDescent="0.35">
      <c r="A46018" t="s">
        <v>2577</v>
      </c>
      <c r="B46018" t="s">
        <v>120384</v>
      </c>
      <c r="C46018">
        <v>45367.905057870368</v>
      </c>
      <c r="D46018">
        <v>45367.905057870368</v>
      </c>
      <c r="E46018" t="s">
        <v>120385</v>
      </c>
      <c r="F46018" t="b">
        <v>0</v>
      </c>
      <c r="G46018" t="s">
        <v>100991</v>
      </c>
      <c r="H46018" t="s">
        <v>16</v>
      </c>
      <c r="I46018">
        <v>0</v>
      </c>
      <c r="J46018" t="b">
        <v>0</v>
      </c>
      <c r="K46018">
        <v>4</v>
      </c>
      <c r="L46018">
        <v>4</v>
      </c>
    </row>
    <row r="46019" spans="1:13" x14ac:dyDescent="0.35">
      <c r="A46019" t="s">
        <v>120386</v>
      </c>
      <c r="B46019" t="s">
        <v>120387</v>
      </c>
      <c r="C46019">
        <v>45329.43959490741</v>
      </c>
      <c r="D46019">
        <v>45329.43959490741</v>
      </c>
      <c r="E46019" t="s">
        <v>120388</v>
      </c>
      <c r="F46019" t="b">
        <v>0</v>
      </c>
      <c r="G46019" t="s">
        <v>31975</v>
      </c>
      <c r="H46019" t="s">
        <v>16</v>
      </c>
      <c r="I46019">
        <v>0</v>
      </c>
      <c r="J46019" t="b">
        <v>0</v>
      </c>
      <c r="K46019">
        <v>5</v>
      </c>
      <c r="L46019">
        <v>5</v>
      </c>
    </row>
    <row r="46020" spans="1:13" x14ac:dyDescent="0.35">
      <c r="A46020" t="s">
        <v>4474</v>
      </c>
      <c r="B46020" t="s">
        <v>120389</v>
      </c>
      <c r="C46020">
        <v>45185.553078703706</v>
      </c>
      <c r="D46020">
        <v>45185.553078703706</v>
      </c>
      <c r="E46020" t="s">
        <v>120390</v>
      </c>
      <c r="F46020" t="b">
        <v>0</v>
      </c>
      <c r="G46020" t="s">
        <v>120389</v>
      </c>
      <c r="H46020" t="s">
        <v>16</v>
      </c>
      <c r="I46020">
        <v>0</v>
      </c>
      <c r="J46020" t="b">
        <v>0</v>
      </c>
      <c r="K46020">
        <v>1</v>
      </c>
      <c r="L46020">
        <v>1</v>
      </c>
    </row>
    <row r="46021" spans="1:13" x14ac:dyDescent="0.35">
      <c r="A46021" t="s">
        <v>67888</v>
      </c>
      <c r="B46021" t="s">
        <v>120391</v>
      </c>
      <c r="C46021">
        <v>45166.853726851848</v>
      </c>
      <c r="D46021">
        <v>45166.853726851848</v>
      </c>
      <c r="E46021" t="s">
        <v>120392</v>
      </c>
      <c r="F46021" t="b">
        <v>0</v>
      </c>
      <c r="G46021" t="s">
        <v>824</v>
      </c>
      <c r="H46021" t="s">
        <v>16</v>
      </c>
      <c r="I46021">
        <v>0</v>
      </c>
      <c r="J46021" t="b">
        <v>0</v>
      </c>
      <c r="K46021">
        <v>5</v>
      </c>
      <c r="L46021">
        <v>5</v>
      </c>
      <c r="M46021">
        <v>5</v>
      </c>
    </row>
    <row r="46022" spans="1:13" x14ac:dyDescent="0.35">
      <c r="A46022" t="s">
        <v>15787</v>
      </c>
      <c r="B46022" t="s">
        <v>120393</v>
      </c>
      <c r="C46022">
        <v>45323.74181712963</v>
      </c>
      <c r="D46022">
        <v>45323.74181712963</v>
      </c>
      <c r="E46022" t="s">
        <v>11924</v>
      </c>
      <c r="F46022" t="b">
        <v>0</v>
      </c>
      <c r="G46022" t="s">
        <v>41983</v>
      </c>
      <c r="H46022" t="s">
        <v>16</v>
      </c>
      <c r="I46022">
        <v>0</v>
      </c>
      <c r="J46022" t="b">
        <v>0</v>
      </c>
      <c r="K46022">
        <v>1</v>
      </c>
      <c r="L46022">
        <v>1</v>
      </c>
      <c r="M46022">
        <v>5</v>
      </c>
    </row>
    <row r="46023" spans="1:13" x14ac:dyDescent="0.35">
      <c r="A46023" t="s">
        <v>1428</v>
      </c>
      <c r="B46023" t="s">
        <v>120394</v>
      </c>
      <c r="C46023">
        <v>45243.798263888886</v>
      </c>
      <c r="D46023">
        <v>45243.798263888886</v>
      </c>
      <c r="E46023" t="s">
        <v>120395</v>
      </c>
      <c r="F46023" t="b">
        <v>0</v>
      </c>
      <c r="G46023" t="s">
        <v>27863</v>
      </c>
      <c r="H46023" t="s">
        <v>16</v>
      </c>
      <c r="I46023">
        <v>0</v>
      </c>
      <c r="J46023" t="b">
        <v>0</v>
      </c>
      <c r="K46023">
        <v>4</v>
      </c>
      <c r="L46023">
        <v>4</v>
      </c>
    </row>
    <row r="46024" spans="1:13" x14ac:dyDescent="0.35">
      <c r="A46024" t="s">
        <v>31637</v>
      </c>
      <c r="B46024" t="s">
        <v>120396</v>
      </c>
      <c r="C46024">
        <v>45305.852222222224</v>
      </c>
      <c r="D46024">
        <v>45305.852222222224</v>
      </c>
      <c r="E46024" t="s">
        <v>1155</v>
      </c>
      <c r="F46024" t="b">
        <v>0</v>
      </c>
      <c r="G46024" t="s">
        <v>120397</v>
      </c>
      <c r="H46024" t="s">
        <v>16</v>
      </c>
      <c r="I46024">
        <v>0</v>
      </c>
      <c r="J46024" t="b">
        <v>0</v>
      </c>
      <c r="K46024">
        <v>5</v>
      </c>
      <c r="L46024">
        <v>5</v>
      </c>
    </row>
    <row r="46025" spans="1:13" x14ac:dyDescent="0.35">
      <c r="A46025" t="s">
        <v>3802</v>
      </c>
      <c r="B46025" t="s">
        <v>120398</v>
      </c>
      <c r="C46025">
        <v>45234.842557870368</v>
      </c>
      <c r="D46025">
        <v>45234.842557870368</v>
      </c>
      <c r="E46025" t="s">
        <v>624</v>
      </c>
      <c r="F46025" t="b">
        <v>0</v>
      </c>
      <c r="G46025" t="s">
        <v>60405</v>
      </c>
      <c r="H46025" t="s">
        <v>16</v>
      </c>
      <c r="I46025">
        <v>0</v>
      </c>
      <c r="J46025" t="b">
        <v>0</v>
      </c>
      <c r="K46025">
        <v>5</v>
      </c>
      <c r="L46025">
        <v>5</v>
      </c>
      <c r="M46025">
        <v>5</v>
      </c>
    </row>
    <row r="46026" spans="1:13" x14ac:dyDescent="0.35">
      <c r="A46026" t="s">
        <v>9433</v>
      </c>
      <c r="B46026" t="s">
        <v>120399</v>
      </c>
      <c r="C46026">
        <v>45120.514120370368</v>
      </c>
      <c r="D46026">
        <v>45120.514120370368</v>
      </c>
      <c r="E46026" t="s">
        <v>120400</v>
      </c>
      <c r="F46026" t="b">
        <v>0</v>
      </c>
      <c r="G46026" t="s">
        <v>13870</v>
      </c>
      <c r="H46026" t="s">
        <v>16</v>
      </c>
      <c r="I46026">
        <v>2</v>
      </c>
      <c r="J46026" t="b">
        <v>0</v>
      </c>
      <c r="K46026">
        <v>4</v>
      </c>
      <c r="L46026">
        <v>4</v>
      </c>
      <c r="M46026">
        <v>4</v>
      </c>
    </row>
    <row r="46027" spans="1:13" x14ac:dyDescent="0.35">
      <c r="A46027" t="s">
        <v>10737</v>
      </c>
      <c r="B46027" t="s">
        <v>120401</v>
      </c>
      <c r="C46027">
        <v>45207.643541666665</v>
      </c>
      <c r="D46027">
        <v>45207.643541666665</v>
      </c>
      <c r="E46027" t="s">
        <v>120402</v>
      </c>
      <c r="F46027" t="b">
        <v>0</v>
      </c>
      <c r="G46027" t="s">
        <v>72394</v>
      </c>
      <c r="H46027" t="s">
        <v>16</v>
      </c>
      <c r="I46027">
        <v>0</v>
      </c>
      <c r="J46027" t="b">
        <v>0</v>
      </c>
      <c r="K46027">
        <v>3</v>
      </c>
      <c r="L46027">
        <v>3</v>
      </c>
    </row>
    <row r="46028" spans="1:13" x14ac:dyDescent="0.35">
      <c r="A46028" t="s">
        <v>1558</v>
      </c>
      <c r="B46028" t="s">
        <v>120403</v>
      </c>
      <c r="C46028">
        <v>45144.040891203702</v>
      </c>
      <c r="D46028">
        <v>45144.040891203702</v>
      </c>
      <c r="E46028" t="s">
        <v>120404</v>
      </c>
      <c r="F46028" t="b">
        <v>0</v>
      </c>
      <c r="G46028" t="s">
        <v>120403</v>
      </c>
      <c r="H46028" t="s">
        <v>16</v>
      </c>
      <c r="I46028">
        <v>4</v>
      </c>
      <c r="J46028" t="b">
        <v>0</v>
      </c>
      <c r="K46028">
        <v>5</v>
      </c>
      <c r="L46028">
        <v>5</v>
      </c>
      <c r="M46028">
        <v>5</v>
      </c>
    </row>
    <row r="46029" spans="1:13" x14ac:dyDescent="0.35">
      <c r="A46029" t="s">
        <v>7089</v>
      </c>
      <c r="B46029" t="s">
        <v>120405</v>
      </c>
      <c r="C46029">
        <v>45020.542199074072</v>
      </c>
      <c r="D46029">
        <v>45020.542199074072</v>
      </c>
      <c r="E46029" t="s">
        <v>120406</v>
      </c>
      <c r="F46029" t="b">
        <v>0</v>
      </c>
      <c r="G46029" t="s">
        <v>120407</v>
      </c>
      <c r="H46029" t="s">
        <v>16</v>
      </c>
      <c r="I46029">
        <v>0</v>
      </c>
      <c r="J46029" t="b">
        <v>0</v>
      </c>
      <c r="K46029">
        <v>5</v>
      </c>
      <c r="L46029">
        <v>5</v>
      </c>
      <c r="M46029">
        <v>5</v>
      </c>
    </row>
    <row r="46030" spans="1:13" x14ac:dyDescent="0.35">
      <c r="A46030" t="s">
        <v>42545</v>
      </c>
      <c r="B46030" t="s">
        <v>120408</v>
      </c>
      <c r="C46030">
        <v>45247.68172453704</v>
      </c>
      <c r="D46030">
        <v>45247.68172453704</v>
      </c>
      <c r="E46030" t="s">
        <v>120409</v>
      </c>
      <c r="F46030" t="b">
        <v>0</v>
      </c>
      <c r="G46030" t="s">
        <v>120410</v>
      </c>
      <c r="H46030" t="s">
        <v>16</v>
      </c>
      <c r="I46030">
        <v>0</v>
      </c>
      <c r="J46030" t="b">
        <v>0</v>
      </c>
      <c r="K46030">
        <v>1</v>
      </c>
      <c r="L46030">
        <v>1</v>
      </c>
    </row>
    <row r="46031" spans="1:13" x14ac:dyDescent="0.35">
      <c r="A46031" t="s">
        <v>1320</v>
      </c>
      <c r="B46031" t="s">
        <v>120411</v>
      </c>
      <c r="C46031">
        <v>45209.463078703702</v>
      </c>
      <c r="D46031">
        <v>45209.463078703702</v>
      </c>
      <c r="E46031" t="s">
        <v>50669</v>
      </c>
      <c r="F46031" t="b">
        <v>0</v>
      </c>
      <c r="G46031" t="s">
        <v>1323</v>
      </c>
      <c r="H46031" t="s">
        <v>16</v>
      </c>
      <c r="I46031">
        <v>0</v>
      </c>
      <c r="J46031" t="b">
        <v>0</v>
      </c>
      <c r="K46031">
        <v>5</v>
      </c>
      <c r="L46031">
        <v>5</v>
      </c>
    </row>
    <row r="46032" spans="1:13" x14ac:dyDescent="0.35">
      <c r="A46032" t="s">
        <v>120412</v>
      </c>
      <c r="B46032" t="s">
        <v>120413</v>
      </c>
      <c r="C46032">
        <v>45213.003368055557</v>
      </c>
      <c r="D46032">
        <v>45213.003368055557</v>
      </c>
      <c r="E46032" t="s">
        <v>47248</v>
      </c>
      <c r="F46032" t="b">
        <v>0</v>
      </c>
      <c r="G46032" t="s">
        <v>120414</v>
      </c>
      <c r="H46032" t="s">
        <v>16</v>
      </c>
      <c r="I46032">
        <v>0</v>
      </c>
      <c r="J46032" t="b">
        <v>0</v>
      </c>
      <c r="K46032">
        <v>1</v>
      </c>
      <c r="L46032">
        <v>1</v>
      </c>
    </row>
    <row r="46033" spans="1:13" x14ac:dyDescent="0.35">
      <c r="A46033" t="s">
        <v>40</v>
      </c>
      <c r="B46033" t="s">
        <v>120415</v>
      </c>
      <c r="C46033">
        <v>45099.83079861111</v>
      </c>
      <c r="D46033">
        <v>45099.83079861111</v>
      </c>
      <c r="E46033" t="s">
        <v>120416</v>
      </c>
      <c r="F46033" t="b">
        <v>0</v>
      </c>
      <c r="G46033" t="s">
        <v>120417</v>
      </c>
      <c r="H46033" t="s">
        <v>16</v>
      </c>
      <c r="I46033">
        <v>0</v>
      </c>
      <c r="J46033" t="b">
        <v>0</v>
      </c>
      <c r="K46033">
        <v>5</v>
      </c>
      <c r="L46033">
        <v>5</v>
      </c>
      <c r="M46033">
        <v>5</v>
      </c>
    </row>
    <row r="46034" spans="1:13" x14ac:dyDescent="0.35">
      <c r="A46034" t="s">
        <v>2858</v>
      </c>
      <c r="B46034" t="s">
        <v>120418</v>
      </c>
      <c r="C46034">
        <v>45230.447627314818</v>
      </c>
      <c r="D46034">
        <v>45230.447627314818</v>
      </c>
      <c r="E46034" t="s">
        <v>2331</v>
      </c>
      <c r="F46034" t="b">
        <v>0</v>
      </c>
      <c r="G46034" t="s">
        <v>15998</v>
      </c>
      <c r="H46034" t="s">
        <v>16</v>
      </c>
      <c r="I46034">
        <v>0</v>
      </c>
      <c r="J46034" t="b">
        <v>0</v>
      </c>
      <c r="K46034">
        <v>5</v>
      </c>
      <c r="L46034">
        <v>5</v>
      </c>
      <c r="M46034">
        <v>5</v>
      </c>
    </row>
    <row r="46035" spans="1:13" x14ac:dyDescent="0.35">
      <c r="A46035" t="s">
        <v>6967</v>
      </c>
      <c r="B46035" t="s">
        <v>120419</v>
      </c>
      <c r="C46035">
        <v>45218.045092592591</v>
      </c>
      <c r="D46035">
        <v>45218.045092592591</v>
      </c>
      <c r="E46035" t="s">
        <v>120420</v>
      </c>
      <c r="F46035" t="b">
        <v>0</v>
      </c>
      <c r="G46035" t="s">
        <v>120421</v>
      </c>
      <c r="H46035" t="s">
        <v>16</v>
      </c>
      <c r="I46035">
        <v>0</v>
      </c>
      <c r="J46035" t="b">
        <v>0</v>
      </c>
      <c r="K46035">
        <v>3</v>
      </c>
      <c r="L46035">
        <v>3</v>
      </c>
    </row>
    <row r="46036" spans="1:13" x14ac:dyDescent="0.35">
      <c r="A46036" t="s">
        <v>19985</v>
      </c>
      <c r="B46036" t="s">
        <v>120422</v>
      </c>
      <c r="C46036">
        <v>45276.938888888886</v>
      </c>
      <c r="D46036">
        <v>45276.938888888886</v>
      </c>
      <c r="E46036" t="s">
        <v>7666</v>
      </c>
      <c r="F46036" t="b">
        <v>0</v>
      </c>
      <c r="G46036" t="s">
        <v>58902</v>
      </c>
      <c r="H46036" t="s">
        <v>16</v>
      </c>
      <c r="I46036">
        <v>0</v>
      </c>
      <c r="J46036" t="b">
        <v>0</v>
      </c>
      <c r="K46036">
        <v>5</v>
      </c>
      <c r="L46036">
        <v>5</v>
      </c>
    </row>
    <row r="46037" spans="1:13" x14ac:dyDescent="0.35">
      <c r="A46037" t="s">
        <v>30613</v>
      </c>
      <c r="B46037" t="s">
        <v>120423</v>
      </c>
      <c r="C46037">
        <v>45016.314803240741</v>
      </c>
      <c r="D46037">
        <v>45016.314803240741</v>
      </c>
      <c r="E46037" t="s">
        <v>17745</v>
      </c>
      <c r="F46037" t="b">
        <v>0</v>
      </c>
      <c r="G46037" t="s">
        <v>120424</v>
      </c>
      <c r="H46037" t="s">
        <v>16</v>
      </c>
      <c r="I46037">
        <v>2</v>
      </c>
      <c r="J46037" t="b">
        <v>0</v>
      </c>
      <c r="K46037">
        <v>1</v>
      </c>
      <c r="L46037">
        <v>1</v>
      </c>
      <c r="M46037">
        <v>5</v>
      </c>
    </row>
    <row r="46038" spans="1:13" x14ac:dyDescent="0.35">
      <c r="A46038" t="s">
        <v>848</v>
      </c>
      <c r="B46038" t="s">
        <v>120425</v>
      </c>
      <c r="C46038">
        <v>45332.825474537036</v>
      </c>
      <c r="D46038">
        <v>45332.825474537036</v>
      </c>
      <c r="E46038" t="s">
        <v>120426</v>
      </c>
      <c r="F46038" t="b">
        <v>0</v>
      </c>
      <c r="G46038" t="s">
        <v>120427</v>
      </c>
      <c r="H46038" t="s">
        <v>16</v>
      </c>
      <c r="I46038">
        <v>0</v>
      </c>
      <c r="J46038" t="b">
        <v>0</v>
      </c>
      <c r="K46038">
        <v>4</v>
      </c>
      <c r="L46038">
        <v>4</v>
      </c>
      <c r="M46038">
        <v>5</v>
      </c>
    </row>
    <row r="46039" spans="1:13" x14ac:dyDescent="0.35">
      <c r="A46039" t="s">
        <v>68526</v>
      </c>
      <c r="B46039" t="s">
        <v>120428</v>
      </c>
      <c r="C46039">
        <v>45132.795486111114</v>
      </c>
      <c r="D46039">
        <v>45132.795486111114</v>
      </c>
      <c r="E46039" t="s">
        <v>120429</v>
      </c>
      <c r="F46039" t="b">
        <v>0</v>
      </c>
      <c r="G46039" t="s">
        <v>120430</v>
      </c>
      <c r="H46039" t="s">
        <v>16</v>
      </c>
      <c r="I46039">
        <v>0</v>
      </c>
      <c r="J46039" t="b">
        <v>0</v>
      </c>
      <c r="K46039">
        <v>1</v>
      </c>
      <c r="L46039">
        <v>1</v>
      </c>
      <c r="M46039">
        <v>5</v>
      </c>
    </row>
    <row r="46040" spans="1:13" x14ac:dyDescent="0.35">
      <c r="A46040" t="s">
        <v>11493</v>
      </c>
      <c r="B46040" t="s">
        <v>120431</v>
      </c>
      <c r="C46040">
        <v>45372.977638888886</v>
      </c>
      <c r="D46040">
        <v>45372.977638888886</v>
      </c>
      <c r="E46040" t="s">
        <v>120432</v>
      </c>
      <c r="F46040" t="b">
        <v>0</v>
      </c>
      <c r="G46040" t="s">
        <v>82619</v>
      </c>
      <c r="H46040" t="s">
        <v>16</v>
      </c>
      <c r="I46040">
        <v>0</v>
      </c>
      <c r="J46040" t="b">
        <v>0</v>
      </c>
      <c r="K46040">
        <v>4</v>
      </c>
      <c r="L46040">
        <v>4</v>
      </c>
    </row>
    <row r="46041" spans="1:13" x14ac:dyDescent="0.35">
      <c r="A46041" t="s">
        <v>980</v>
      </c>
      <c r="B46041" t="s">
        <v>120433</v>
      </c>
      <c r="C46041">
        <v>45046.312199074076</v>
      </c>
      <c r="D46041">
        <v>45046.312199074076</v>
      </c>
      <c r="E46041" t="s">
        <v>120434</v>
      </c>
      <c r="F46041" t="b">
        <v>0</v>
      </c>
      <c r="G46041" t="s">
        <v>23104</v>
      </c>
      <c r="H46041" t="s">
        <v>16</v>
      </c>
      <c r="I46041">
        <v>0</v>
      </c>
      <c r="J46041" t="b">
        <v>0</v>
      </c>
      <c r="K46041">
        <v>5</v>
      </c>
      <c r="L46041">
        <v>5</v>
      </c>
    </row>
    <row r="46042" spans="1:13" x14ac:dyDescent="0.35">
      <c r="A46042" t="s">
        <v>7943</v>
      </c>
      <c r="B46042" t="s">
        <v>120435</v>
      </c>
      <c r="C46042">
        <v>45109.008981481478</v>
      </c>
      <c r="D46042">
        <v>45109.008981481478</v>
      </c>
      <c r="E46042" t="s">
        <v>120436</v>
      </c>
      <c r="F46042" t="b">
        <v>0</v>
      </c>
      <c r="G46042" t="s">
        <v>40075</v>
      </c>
      <c r="H46042" t="s">
        <v>16</v>
      </c>
      <c r="I46042">
        <v>0</v>
      </c>
      <c r="J46042" t="b">
        <v>0</v>
      </c>
      <c r="K46042">
        <v>5</v>
      </c>
      <c r="L46042">
        <v>5</v>
      </c>
      <c r="M46042">
        <v>5</v>
      </c>
    </row>
    <row r="46043" spans="1:13" x14ac:dyDescent="0.35">
      <c r="A46043" t="s">
        <v>3201</v>
      </c>
      <c r="B46043" t="s">
        <v>120437</v>
      </c>
      <c r="C46043">
        <v>45353.836516203701</v>
      </c>
      <c r="D46043">
        <v>45353.836516203701</v>
      </c>
      <c r="E46043" t="s">
        <v>120438</v>
      </c>
      <c r="F46043" t="b">
        <v>0</v>
      </c>
      <c r="G46043" t="s">
        <v>120439</v>
      </c>
      <c r="H46043" t="s">
        <v>16</v>
      </c>
      <c r="I46043">
        <v>0</v>
      </c>
      <c r="J46043" t="b">
        <v>0</v>
      </c>
      <c r="K46043">
        <v>5</v>
      </c>
      <c r="L46043">
        <v>5</v>
      </c>
    </row>
    <row r="46044" spans="1:13" x14ac:dyDescent="0.35">
      <c r="A46044" t="s">
        <v>34344</v>
      </c>
      <c r="B46044" t="s">
        <v>120440</v>
      </c>
      <c r="C46044">
        <v>45231.826851851853</v>
      </c>
      <c r="D46044">
        <v>45231.826851851853</v>
      </c>
      <c r="E46044" t="s">
        <v>120441</v>
      </c>
      <c r="F46044" t="b">
        <v>0</v>
      </c>
      <c r="G46044" t="s">
        <v>120442</v>
      </c>
      <c r="H46044" t="s">
        <v>16</v>
      </c>
      <c r="I46044">
        <v>0</v>
      </c>
      <c r="J46044" t="b">
        <v>0</v>
      </c>
      <c r="K46044">
        <v>1</v>
      </c>
      <c r="L46044">
        <v>1</v>
      </c>
    </row>
    <row r="46045" spans="1:13" x14ac:dyDescent="0.35">
      <c r="A46045" t="s">
        <v>1003</v>
      </c>
      <c r="B46045" t="s">
        <v>120443</v>
      </c>
      <c r="C46045">
        <v>45156.450891203705</v>
      </c>
      <c r="D46045">
        <v>45156.450891203705</v>
      </c>
      <c r="E46045" t="s">
        <v>9096</v>
      </c>
      <c r="F46045" t="b">
        <v>0</v>
      </c>
      <c r="G46045" t="s">
        <v>90313</v>
      </c>
      <c r="H46045" t="s">
        <v>16</v>
      </c>
      <c r="I46045">
        <v>0</v>
      </c>
      <c r="J46045" t="b">
        <v>0</v>
      </c>
      <c r="K46045">
        <v>4</v>
      </c>
      <c r="L46045">
        <v>4</v>
      </c>
      <c r="M46045">
        <v>5</v>
      </c>
    </row>
    <row r="46046" spans="1:13" x14ac:dyDescent="0.35">
      <c r="A46046" t="s">
        <v>49612</v>
      </c>
      <c r="B46046" t="s">
        <v>120444</v>
      </c>
      <c r="C46046">
        <v>45284.840115740742</v>
      </c>
      <c r="D46046">
        <v>45284.840115740742</v>
      </c>
      <c r="E46046" t="s">
        <v>120445</v>
      </c>
      <c r="F46046" t="b">
        <v>0</v>
      </c>
      <c r="G46046" t="s">
        <v>120446</v>
      </c>
      <c r="H46046" t="s">
        <v>16</v>
      </c>
      <c r="I46046">
        <v>0</v>
      </c>
      <c r="J46046" t="b">
        <v>0</v>
      </c>
      <c r="K46046">
        <v>1</v>
      </c>
      <c r="L46046">
        <v>1</v>
      </c>
    </row>
    <row r="46047" spans="1:13" x14ac:dyDescent="0.35">
      <c r="A46047" t="s">
        <v>518</v>
      </c>
      <c r="B46047" t="s">
        <v>120447</v>
      </c>
      <c r="C46047">
        <v>45121.551365740743</v>
      </c>
      <c r="D46047">
        <v>45121.551365740743</v>
      </c>
      <c r="E46047" t="s">
        <v>2458</v>
      </c>
      <c r="F46047" t="b">
        <v>0</v>
      </c>
      <c r="G46047" t="s">
        <v>70347</v>
      </c>
      <c r="H46047" t="s">
        <v>16</v>
      </c>
      <c r="I46047">
        <v>0</v>
      </c>
      <c r="J46047" t="b">
        <v>0</v>
      </c>
      <c r="K46047">
        <v>5</v>
      </c>
      <c r="L46047">
        <v>5</v>
      </c>
      <c r="M46047">
        <v>5</v>
      </c>
    </row>
    <row r="46048" spans="1:13" x14ac:dyDescent="0.35">
      <c r="A46048" t="s">
        <v>6414</v>
      </c>
      <c r="B46048" t="s">
        <v>120448</v>
      </c>
      <c r="C46048">
        <v>45213.967673611114</v>
      </c>
      <c r="D46048">
        <v>45213.967673611114</v>
      </c>
      <c r="E46048" t="s">
        <v>120449</v>
      </c>
      <c r="F46048" t="b">
        <v>0</v>
      </c>
      <c r="G46048" t="s">
        <v>63442</v>
      </c>
      <c r="H46048" t="s">
        <v>16</v>
      </c>
      <c r="I46048">
        <v>2</v>
      </c>
      <c r="J46048" t="b">
        <v>0</v>
      </c>
      <c r="K46048">
        <v>5</v>
      </c>
      <c r="L46048">
        <v>5</v>
      </c>
    </row>
    <row r="46049" spans="1:13" x14ac:dyDescent="0.35">
      <c r="A46049" t="s">
        <v>2942</v>
      </c>
      <c r="B46049" t="s">
        <v>120450</v>
      </c>
      <c r="C46049">
        <v>45296.803981481484</v>
      </c>
      <c r="D46049">
        <v>45296.803981481484</v>
      </c>
      <c r="E46049" t="s">
        <v>120451</v>
      </c>
      <c r="F46049" t="b">
        <v>0</v>
      </c>
      <c r="G46049" t="s">
        <v>77109</v>
      </c>
      <c r="H46049" t="s">
        <v>16</v>
      </c>
      <c r="I46049">
        <v>0</v>
      </c>
      <c r="J46049" t="b">
        <v>0</v>
      </c>
      <c r="K46049">
        <v>1</v>
      </c>
      <c r="L46049">
        <v>1</v>
      </c>
    </row>
    <row r="46050" spans="1:13" x14ac:dyDescent="0.35">
      <c r="A46050" t="s">
        <v>8503</v>
      </c>
      <c r="B46050" t="s">
        <v>120452</v>
      </c>
      <c r="C46050">
        <v>45079.482372685183</v>
      </c>
      <c r="D46050">
        <v>45079.482372685183</v>
      </c>
      <c r="E46050" t="s">
        <v>120453</v>
      </c>
      <c r="F46050" t="b">
        <v>0</v>
      </c>
      <c r="G46050" t="s">
        <v>57239</v>
      </c>
      <c r="H46050" t="s">
        <v>16</v>
      </c>
      <c r="I46050">
        <v>0</v>
      </c>
      <c r="J46050" t="b">
        <v>0</v>
      </c>
      <c r="K46050">
        <v>3</v>
      </c>
      <c r="L46050">
        <v>3</v>
      </c>
    </row>
    <row r="46051" spans="1:13" x14ac:dyDescent="0.35">
      <c r="A46051" t="s">
        <v>1003</v>
      </c>
      <c r="B46051" t="s">
        <v>120454</v>
      </c>
      <c r="C46051">
        <v>45223.580208333333</v>
      </c>
      <c r="D46051">
        <v>45223.580208333333</v>
      </c>
      <c r="E46051" t="s">
        <v>120455</v>
      </c>
      <c r="F46051" t="b">
        <v>0</v>
      </c>
      <c r="G46051" t="s">
        <v>120456</v>
      </c>
      <c r="H46051" t="s">
        <v>16</v>
      </c>
      <c r="I46051">
        <v>0</v>
      </c>
      <c r="J46051" t="b">
        <v>0</v>
      </c>
      <c r="K46051">
        <v>3</v>
      </c>
      <c r="L46051">
        <v>3</v>
      </c>
    </row>
    <row r="46052" spans="1:13" x14ac:dyDescent="0.35">
      <c r="A46052" t="s">
        <v>41808</v>
      </c>
      <c r="B46052" t="s">
        <v>120457</v>
      </c>
      <c r="C46052">
        <v>45311.771053240744</v>
      </c>
      <c r="D46052">
        <v>45311.771053240744</v>
      </c>
      <c r="E46052" t="s">
        <v>120458</v>
      </c>
      <c r="F46052" t="b">
        <v>0</v>
      </c>
      <c r="G46052" t="s">
        <v>120459</v>
      </c>
      <c r="H46052" t="s">
        <v>16</v>
      </c>
      <c r="I46052">
        <v>0</v>
      </c>
      <c r="J46052" t="b">
        <v>0</v>
      </c>
      <c r="K46052">
        <v>1</v>
      </c>
      <c r="L46052">
        <v>1</v>
      </c>
    </row>
    <row r="46053" spans="1:13" x14ac:dyDescent="0.35">
      <c r="A46053" t="s">
        <v>349</v>
      </c>
      <c r="B46053" t="s">
        <v>120460</v>
      </c>
      <c r="C46053">
        <v>45161.944224537037</v>
      </c>
      <c r="D46053">
        <v>45161.944224537037</v>
      </c>
      <c r="E46053" t="s">
        <v>29116</v>
      </c>
      <c r="F46053" t="b">
        <v>0</v>
      </c>
      <c r="G46053" t="s">
        <v>120461</v>
      </c>
      <c r="H46053" t="s">
        <v>16</v>
      </c>
      <c r="I46053">
        <v>0</v>
      </c>
      <c r="J46053" t="b">
        <v>0</v>
      </c>
      <c r="K46053">
        <v>5</v>
      </c>
      <c r="L46053">
        <v>5</v>
      </c>
    </row>
    <row r="46054" spans="1:13" x14ac:dyDescent="0.35">
      <c r="A46054" t="s">
        <v>4036</v>
      </c>
      <c r="B46054" t="s">
        <v>120462</v>
      </c>
      <c r="C46054">
        <v>45354.807152777779</v>
      </c>
      <c r="D46054">
        <v>45354.807152777779</v>
      </c>
      <c r="E46054" t="s">
        <v>120463</v>
      </c>
      <c r="F46054" t="b">
        <v>0</v>
      </c>
      <c r="G46054" t="s">
        <v>120464</v>
      </c>
      <c r="H46054" t="s">
        <v>16</v>
      </c>
      <c r="I46054">
        <v>0</v>
      </c>
      <c r="J46054" t="b">
        <v>0</v>
      </c>
      <c r="K46054">
        <v>1</v>
      </c>
      <c r="L46054">
        <v>1</v>
      </c>
    </row>
    <row r="46055" spans="1:13" x14ac:dyDescent="0.35">
      <c r="A46055" t="s">
        <v>16630</v>
      </c>
      <c r="B46055" t="s">
        <v>120465</v>
      </c>
      <c r="C46055">
        <v>45258.930555555555</v>
      </c>
      <c r="D46055">
        <v>45258.930555555555</v>
      </c>
      <c r="E46055" t="s">
        <v>5891</v>
      </c>
      <c r="F46055" t="b">
        <v>0</v>
      </c>
      <c r="G46055" t="s">
        <v>31459</v>
      </c>
      <c r="H46055" t="s">
        <v>16</v>
      </c>
      <c r="I46055">
        <v>0</v>
      </c>
      <c r="J46055" t="b">
        <v>0</v>
      </c>
      <c r="K46055">
        <v>5</v>
      </c>
      <c r="L46055">
        <v>5</v>
      </c>
    </row>
    <row r="46056" spans="1:13" x14ac:dyDescent="0.35">
      <c r="A46056" t="s">
        <v>2997</v>
      </c>
      <c r="B46056" t="s">
        <v>120466</v>
      </c>
      <c r="C46056">
        <v>45029.711296296293</v>
      </c>
      <c r="D46056">
        <v>45029.711296296293</v>
      </c>
      <c r="E46056" t="s">
        <v>120467</v>
      </c>
      <c r="F46056" t="b">
        <v>0</v>
      </c>
      <c r="G46056" t="s">
        <v>120466</v>
      </c>
      <c r="H46056" t="s">
        <v>16</v>
      </c>
      <c r="I46056">
        <v>0</v>
      </c>
      <c r="J46056" t="b">
        <v>0</v>
      </c>
      <c r="K46056">
        <v>1</v>
      </c>
      <c r="L46056">
        <v>1</v>
      </c>
    </row>
    <row r="46057" spans="1:13" x14ac:dyDescent="0.35">
      <c r="A46057" t="s">
        <v>5673</v>
      </c>
      <c r="B46057" t="s">
        <v>120468</v>
      </c>
      <c r="C46057">
        <v>45222.548368055555</v>
      </c>
      <c r="D46057">
        <v>45222.548368055555</v>
      </c>
      <c r="E46057" t="s">
        <v>120469</v>
      </c>
      <c r="F46057" t="b">
        <v>0</v>
      </c>
      <c r="G46057" t="s">
        <v>120470</v>
      </c>
      <c r="H46057" t="s">
        <v>16</v>
      </c>
      <c r="I46057">
        <v>0</v>
      </c>
      <c r="J46057" t="b">
        <v>0</v>
      </c>
      <c r="K46057">
        <v>1</v>
      </c>
      <c r="L46057">
        <v>1</v>
      </c>
    </row>
    <row r="46058" spans="1:13" x14ac:dyDescent="0.35">
      <c r="A46058" t="s">
        <v>29644</v>
      </c>
      <c r="B46058" t="s">
        <v>120471</v>
      </c>
      <c r="C46058">
        <v>45101.996608796297</v>
      </c>
      <c r="D46058">
        <v>45101.996608796297</v>
      </c>
      <c r="E46058" t="s">
        <v>120472</v>
      </c>
      <c r="F46058" t="b">
        <v>0</v>
      </c>
      <c r="G46058" t="s">
        <v>120471</v>
      </c>
      <c r="H46058" t="s">
        <v>16</v>
      </c>
      <c r="I46058">
        <v>0</v>
      </c>
      <c r="J46058" t="b">
        <v>0</v>
      </c>
      <c r="K46058">
        <v>3</v>
      </c>
      <c r="L46058">
        <v>3</v>
      </c>
      <c r="M46058">
        <v>5</v>
      </c>
    </row>
    <row r="46059" spans="1:13" x14ac:dyDescent="0.35">
      <c r="A46059" t="s">
        <v>22803</v>
      </c>
      <c r="B46059" t="s">
        <v>120473</v>
      </c>
      <c r="C46059">
        <v>45243.984699074077</v>
      </c>
      <c r="D46059">
        <v>45243.984699074077</v>
      </c>
      <c r="E46059" t="s">
        <v>120474</v>
      </c>
      <c r="F46059" t="b">
        <v>0</v>
      </c>
      <c r="G46059" t="s">
        <v>120475</v>
      </c>
      <c r="H46059" t="s">
        <v>16</v>
      </c>
      <c r="I46059">
        <v>0</v>
      </c>
      <c r="J46059" t="b">
        <v>0</v>
      </c>
      <c r="K46059">
        <v>5</v>
      </c>
      <c r="L46059">
        <v>5</v>
      </c>
    </row>
    <row r="46060" spans="1:13" x14ac:dyDescent="0.35">
      <c r="A46060" t="s">
        <v>171</v>
      </c>
      <c r="B46060" t="s">
        <v>120476</v>
      </c>
      <c r="C46060">
        <v>45327.770937499998</v>
      </c>
      <c r="D46060">
        <v>45327.770937499998</v>
      </c>
      <c r="E46060" t="s">
        <v>120477</v>
      </c>
      <c r="F46060" t="b">
        <v>0</v>
      </c>
      <c r="G46060" t="s">
        <v>120478</v>
      </c>
      <c r="H46060" t="s">
        <v>16</v>
      </c>
      <c r="I46060">
        <v>2</v>
      </c>
      <c r="J46060" t="b">
        <v>0</v>
      </c>
      <c r="K46060">
        <v>1</v>
      </c>
      <c r="L46060">
        <v>1</v>
      </c>
    </row>
    <row r="46061" spans="1:13" x14ac:dyDescent="0.35">
      <c r="A46061" t="s">
        <v>744</v>
      </c>
      <c r="B46061" t="s">
        <v>120479</v>
      </c>
      <c r="C46061">
        <v>45348.538414351853</v>
      </c>
      <c r="D46061">
        <v>45348.538414351853</v>
      </c>
      <c r="E46061" t="s">
        <v>120480</v>
      </c>
      <c r="F46061" t="b">
        <v>0</v>
      </c>
      <c r="G46061" t="s">
        <v>103996</v>
      </c>
      <c r="H46061" t="s">
        <v>16</v>
      </c>
      <c r="I46061">
        <v>0</v>
      </c>
      <c r="J46061" t="b">
        <v>0</v>
      </c>
      <c r="K46061">
        <v>5</v>
      </c>
      <c r="L46061">
        <v>5</v>
      </c>
      <c r="M46061">
        <v>5</v>
      </c>
    </row>
    <row r="46062" spans="1:13" x14ac:dyDescent="0.35">
      <c r="A46062" t="s">
        <v>120481</v>
      </c>
      <c r="B46062" t="s">
        <v>120482</v>
      </c>
      <c r="C46062">
        <v>45102.84752314815</v>
      </c>
      <c r="D46062">
        <v>45102.84752314815</v>
      </c>
      <c r="E46062" t="s">
        <v>120483</v>
      </c>
      <c r="F46062" t="b">
        <v>0</v>
      </c>
      <c r="G46062" t="s">
        <v>19360</v>
      </c>
      <c r="H46062" t="s">
        <v>16</v>
      </c>
      <c r="I46062">
        <v>2</v>
      </c>
      <c r="J46062" t="b">
        <v>0</v>
      </c>
      <c r="K46062">
        <v>2</v>
      </c>
      <c r="L46062">
        <v>2</v>
      </c>
      <c r="M46062">
        <v>5</v>
      </c>
    </row>
    <row r="46063" spans="1:13" x14ac:dyDescent="0.35">
      <c r="A46063" t="s">
        <v>11083</v>
      </c>
      <c r="B46063" t="s">
        <v>120484</v>
      </c>
      <c r="C46063">
        <v>45201.515648148146</v>
      </c>
      <c r="D46063">
        <v>45201.515648148146</v>
      </c>
      <c r="E46063" t="s">
        <v>120485</v>
      </c>
      <c r="F46063" t="b">
        <v>0</v>
      </c>
      <c r="G46063" t="s">
        <v>120486</v>
      </c>
      <c r="H46063" t="s">
        <v>16</v>
      </c>
      <c r="I46063">
        <v>0</v>
      </c>
      <c r="J46063" t="b">
        <v>0</v>
      </c>
      <c r="K46063">
        <v>1</v>
      </c>
      <c r="L46063">
        <v>1</v>
      </c>
    </row>
    <row r="46064" spans="1:13" x14ac:dyDescent="0.35">
      <c r="A46064" t="s">
        <v>32725</v>
      </c>
      <c r="B46064" t="s">
        <v>120487</v>
      </c>
      <c r="C46064">
        <v>45245.553668981483</v>
      </c>
      <c r="D46064">
        <v>45245.553668981483</v>
      </c>
      <c r="E46064" t="s">
        <v>120488</v>
      </c>
      <c r="F46064" t="b">
        <v>0</v>
      </c>
      <c r="G46064" t="s">
        <v>120489</v>
      </c>
      <c r="H46064" t="s">
        <v>16</v>
      </c>
      <c r="I46064">
        <v>0</v>
      </c>
      <c r="J46064" t="b">
        <v>0</v>
      </c>
      <c r="K46064">
        <v>3</v>
      </c>
      <c r="L46064">
        <v>3</v>
      </c>
    </row>
    <row r="46065" spans="1:13" x14ac:dyDescent="0.35">
      <c r="A46065" t="s">
        <v>8624</v>
      </c>
      <c r="B46065" t="s">
        <v>120490</v>
      </c>
      <c r="C46065">
        <v>45264.818090277775</v>
      </c>
      <c r="D46065">
        <v>45264.818090277775</v>
      </c>
      <c r="E46065" t="s">
        <v>120491</v>
      </c>
      <c r="F46065" t="b">
        <v>0</v>
      </c>
      <c r="G46065" t="s">
        <v>43682</v>
      </c>
      <c r="H46065" t="s">
        <v>16</v>
      </c>
      <c r="I46065">
        <v>0</v>
      </c>
      <c r="J46065" t="b">
        <v>0</v>
      </c>
      <c r="K46065">
        <v>1</v>
      </c>
      <c r="L46065">
        <v>1</v>
      </c>
    </row>
    <row r="46066" spans="1:13" x14ac:dyDescent="0.35">
      <c r="A46066" t="s">
        <v>40</v>
      </c>
      <c r="B46066" t="s">
        <v>120492</v>
      </c>
      <c r="C46066">
        <v>45267.980219907404</v>
      </c>
      <c r="D46066">
        <v>45267.980219907404</v>
      </c>
      <c r="E46066" t="s">
        <v>120493</v>
      </c>
      <c r="F46066" t="b">
        <v>0</v>
      </c>
      <c r="G46066" t="s">
        <v>120494</v>
      </c>
      <c r="H46066" t="s">
        <v>16</v>
      </c>
      <c r="I46066">
        <v>0</v>
      </c>
      <c r="J46066" t="b">
        <v>0</v>
      </c>
      <c r="K46066">
        <v>1</v>
      </c>
      <c r="L46066">
        <v>1</v>
      </c>
    </row>
    <row r="46067" spans="1:13" x14ac:dyDescent="0.35">
      <c r="A46067" t="s">
        <v>1554</v>
      </c>
      <c r="B46067" t="s">
        <v>120495</v>
      </c>
      <c r="C46067">
        <v>45070.868807870371</v>
      </c>
      <c r="D46067">
        <v>45070.868807870371</v>
      </c>
      <c r="E46067" t="s">
        <v>120496</v>
      </c>
      <c r="F46067" t="b">
        <v>0</v>
      </c>
      <c r="G46067" t="s">
        <v>120497</v>
      </c>
      <c r="H46067" t="s">
        <v>16</v>
      </c>
      <c r="I46067">
        <v>1</v>
      </c>
      <c r="J46067" t="b">
        <v>0</v>
      </c>
      <c r="K46067">
        <v>5</v>
      </c>
      <c r="L46067">
        <v>5</v>
      </c>
      <c r="M46067">
        <v>5</v>
      </c>
    </row>
    <row r="46068" spans="1:13" x14ac:dyDescent="0.35">
      <c r="A46068" t="s">
        <v>3916</v>
      </c>
      <c r="B46068" t="s">
        <v>120498</v>
      </c>
      <c r="C46068">
        <v>45036.512152777781</v>
      </c>
      <c r="D46068">
        <v>45036.512152777781</v>
      </c>
      <c r="E46068" t="s">
        <v>24902</v>
      </c>
      <c r="F46068" t="b">
        <v>0</v>
      </c>
      <c r="G46068" t="s">
        <v>24903</v>
      </c>
      <c r="H46068" t="s">
        <v>16</v>
      </c>
      <c r="I46068">
        <v>0</v>
      </c>
      <c r="J46068" t="b">
        <v>0</v>
      </c>
      <c r="K46068">
        <v>1</v>
      </c>
      <c r="L46068">
        <v>1</v>
      </c>
    </row>
    <row r="46069" spans="1:13" x14ac:dyDescent="0.35">
      <c r="A46069" t="s">
        <v>33928</v>
      </c>
      <c r="B46069" t="s">
        <v>120499</v>
      </c>
      <c r="C46069">
        <v>45272.787453703706</v>
      </c>
      <c r="D46069">
        <v>45272.787453703706</v>
      </c>
      <c r="E46069" t="s">
        <v>120500</v>
      </c>
      <c r="F46069" t="b">
        <v>0</v>
      </c>
      <c r="G46069" t="s">
        <v>380</v>
      </c>
      <c r="H46069" t="s">
        <v>16</v>
      </c>
      <c r="I46069">
        <v>0</v>
      </c>
      <c r="J46069" t="b">
        <v>0</v>
      </c>
      <c r="K46069">
        <v>4</v>
      </c>
      <c r="L46069">
        <v>4</v>
      </c>
    </row>
    <row r="46070" spans="1:13" x14ac:dyDescent="0.35">
      <c r="A46070" t="s">
        <v>2045</v>
      </c>
      <c r="B46070" t="s">
        <v>120501</v>
      </c>
      <c r="C46070">
        <v>45172.643993055557</v>
      </c>
      <c r="D46070">
        <v>45172.643993055557</v>
      </c>
      <c r="E46070" t="s">
        <v>120502</v>
      </c>
      <c r="F46070" t="b">
        <v>0</v>
      </c>
      <c r="G46070" t="s">
        <v>120501</v>
      </c>
      <c r="H46070" t="s">
        <v>16</v>
      </c>
      <c r="I46070">
        <v>0</v>
      </c>
      <c r="J46070" t="b">
        <v>0</v>
      </c>
      <c r="K46070">
        <v>2</v>
      </c>
      <c r="L46070">
        <v>2</v>
      </c>
    </row>
    <row r="46071" spans="1:13" x14ac:dyDescent="0.35">
      <c r="A46071" t="s">
        <v>2626</v>
      </c>
      <c r="B46071" t="s">
        <v>120503</v>
      </c>
      <c r="C46071">
        <v>45279.940347222226</v>
      </c>
      <c r="D46071">
        <v>45279.940347222226</v>
      </c>
      <c r="E46071" t="s">
        <v>3426</v>
      </c>
      <c r="F46071" t="b">
        <v>0</v>
      </c>
      <c r="G46071" t="s">
        <v>120504</v>
      </c>
      <c r="H46071" t="s">
        <v>16</v>
      </c>
      <c r="I46071">
        <v>0</v>
      </c>
      <c r="J46071" t="b">
        <v>0</v>
      </c>
      <c r="K46071">
        <v>5</v>
      </c>
      <c r="L46071">
        <v>5</v>
      </c>
    </row>
    <row r="46072" spans="1:13" x14ac:dyDescent="0.35">
      <c r="A46072" t="s">
        <v>13962</v>
      </c>
      <c r="B46072" t="s">
        <v>120505</v>
      </c>
      <c r="C46072">
        <v>45207.41474537037</v>
      </c>
      <c r="D46072">
        <v>45207.41474537037</v>
      </c>
      <c r="E46072" t="s">
        <v>120506</v>
      </c>
      <c r="F46072" t="b">
        <v>0</v>
      </c>
      <c r="G46072" t="s">
        <v>120507</v>
      </c>
      <c r="H46072" t="s">
        <v>16</v>
      </c>
      <c r="I46072">
        <v>1</v>
      </c>
      <c r="J46072" t="b">
        <v>0</v>
      </c>
      <c r="K46072">
        <v>1</v>
      </c>
      <c r="L46072">
        <v>1</v>
      </c>
    </row>
    <row r="46073" spans="1:13" x14ac:dyDescent="0.35">
      <c r="A46073" t="s">
        <v>2668</v>
      </c>
      <c r="B46073" t="s">
        <v>120508</v>
      </c>
      <c r="C46073">
        <v>45020.780381944445</v>
      </c>
      <c r="D46073">
        <v>45020.780381944445</v>
      </c>
      <c r="E46073" t="s">
        <v>120509</v>
      </c>
      <c r="F46073" t="b">
        <v>0</v>
      </c>
      <c r="G46073" t="s">
        <v>3696</v>
      </c>
      <c r="H46073" t="s">
        <v>16</v>
      </c>
      <c r="I46073">
        <v>0</v>
      </c>
      <c r="J46073" t="b">
        <v>0</v>
      </c>
      <c r="K46073">
        <v>3</v>
      </c>
      <c r="L46073">
        <v>3</v>
      </c>
      <c r="M46073">
        <v>4</v>
      </c>
    </row>
    <row r="46074" spans="1:13" x14ac:dyDescent="0.35">
      <c r="A46074" t="s">
        <v>6210</v>
      </c>
      <c r="B46074" t="s">
        <v>120510</v>
      </c>
      <c r="C46074">
        <v>45066.929895833331</v>
      </c>
      <c r="D46074">
        <v>45066.929895833331</v>
      </c>
      <c r="E46074" t="s">
        <v>120511</v>
      </c>
      <c r="F46074" t="b">
        <v>0</v>
      </c>
      <c r="G46074" t="s">
        <v>120510</v>
      </c>
      <c r="H46074" t="s">
        <v>16</v>
      </c>
      <c r="I46074">
        <v>0</v>
      </c>
      <c r="J46074" t="b">
        <v>0</v>
      </c>
      <c r="K46074">
        <v>4</v>
      </c>
      <c r="L46074">
        <v>4</v>
      </c>
    </row>
    <row r="46075" spans="1:13" x14ac:dyDescent="0.35">
      <c r="A46075" t="s">
        <v>15848</v>
      </c>
      <c r="B46075" t="s">
        <v>120512</v>
      </c>
      <c r="C46075">
        <v>45260.409699074073</v>
      </c>
      <c r="D46075">
        <v>45260.409699074073</v>
      </c>
      <c r="E46075" t="s">
        <v>120513</v>
      </c>
      <c r="F46075" t="b">
        <v>0</v>
      </c>
      <c r="G46075" t="s">
        <v>120514</v>
      </c>
      <c r="H46075" t="s">
        <v>16</v>
      </c>
      <c r="I46075">
        <v>0</v>
      </c>
      <c r="J46075" t="b">
        <v>0</v>
      </c>
      <c r="K46075">
        <v>1</v>
      </c>
      <c r="L46075">
        <v>1</v>
      </c>
    </row>
    <row r="46076" spans="1:13" x14ac:dyDescent="0.35">
      <c r="A46076" t="s">
        <v>120515</v>
      </c>
      <c r="B46076" t="s">
        <v>120516</v>
      </c>
      <c r="C46076">
        <v>45133.642060185186</v>
      </c>
      <c r="D46076">
        <v>45133.642060185186</v>
      </c>
      <c r="E46076" t="s">
        <v>120517</v>
      </c>
      <c r="F46076" t="b">
        <v>0</v>
      </c>
      <c r="G46076" t="s">
        <v>120518</v>
      </c>
      <c r="H46076" t="s">
        <v>16</v>
      </c>
      <c r="I46076">
        <v>0</v>
      </c>
      <c r="J46076" t="b">
        <v>0</v>
      </c>
      <c r="K46076">
        <v>1</v>
      </c>
      <c r="L46076">
        <v>1</v>
      </c>
    </row>
    <row r="46077" spans="1:13" x14ac:dyDescent="0.35">
      <c r="A46077" t="s">
        <v>1882</v>
      </c>
      <c r="B46077" t="s">
        <v>120519</v>
      </c>
      <c r="C46077">
        <v>45016.490254629629</v>
      </c>
      <c r="D46077">
        <v>45016.490254629629</v>
      </c>
      <c r="E46077" t="s">
        <v>120520</v>
      </c>
      <c r="F46077" t="b">
        <v>0</v>
      </c>
      <c r="G46077" t="s">
        <v>2725</v>
      </c>
      <c r="H46077" t="s">
        <v>16</v>
      </c>
      <c r="I46077">
        <v>0</v>
      </c>
      <c r="J46077" t="b">
        <v>0</v>
      </c>
      <c r="K46077">
        <v>5</v>
      </c>
      <c r="L46077">
        <v>5</v>
      </c>
    </row>
    <row r="46078" spans="1:13" x14ac:dyDescent="0.35">
      <c r="A46078" t="s">
        <v>52879</v>
      </c>
      <c r="B46078" t="s">
        <v>120521</v>
      </c>
      <c r="C46078">
        <v>45097.841273148151</v>
      </c>
      <c r="D46078">
        <v>45097.841273148151</v>
      </c>
      <c r="E46078" t="s">
        <v>120522</v>
      </c>
      <c r="F46078" t="b">
        <v>0</v>
      </c>
      <c r="G46078" t="s">
        <v>110645</v>
      </c>
      <c r="H46078" t="s">
        <v>16</v>
      </c>
      <c r="I46078">
        <v>0</v>
      </c>
      <c r="J46078" t="b">
        <v>0</v>
      </c>
      <c r="K46078">
        <v>5</v>
      </c>
      <c r="L46078">
        <v>5</v>
      </c>
      <c r="M46078">
        <v>5</v>
      </c>
    </row>
    <row r="46079" spans="1:13" x14ac:dyDescent="0.35">
      <c r="A46079" t="s">
        <v>1485</v>
      </c>
      <c r="B46079" t="s">
        <v>120523</v>
      </c>
      <c r="C46079">
        <v>45178.746562499997</v>
      </c>
      <c r="D46079">
        <v>45178.746562499997</v>
      </c>
      <c r="E46079" t="s">
        <v>120524</v>
      </c>
      <c r="F46079" t="b">
        <v>0</v>
      </c>
      <c r="G46079" t="s">
        <v>11702</v>
      </c>
      <c r="H46079" t="s">
        <v>16</v>
      </c>
      <c r="I46079">
        <v>0</v>
      </c>
      <c r="J46079" t="b">
        <v>0</v>
      </c>
      <c r="K46079">
        <v>5</v>
      </c>
      <c r="L46079">
        <v>5</v>
      </c>
    </row>
    <row r="46080" spans="1:13" x14ac:dyDescent="0.35">
      <c r="A46080" t="s">
        <v>5808</v>
      </c>
      <c r="B46080" t="s">
        <v>120525</v>
      </c>
      <c r="C46080">
        <v>45334.972824074073</v>
      </c>
      <c r="D46080">
        <v>45334.972824074073</v>
      </c>
      <c r="E46080" t="s">
        <v>120526</v>
      </c>
      <c r="F46080" t="b">
        <v>0</v>
      </c>
      <c r="G46080" t="s">
        <v>120527</v>
      </c>
      <c r="H46080" t="s">
        <v>16</v>
      </c>
      <c r="I46080">
        <v>0</v>
      </c>
      <c r="J46080" t="b">
        <v>0</v>
      </c>
      <c r="K46080">
        <v>4</v>
      </c>
      <c r="L46080">
        <v>4</v>
      </c>
    </row>
    <row r="46081" spans="1:13" x14ac:dyDescent="0.35">
      <c r="A46081" t="s">
        <v>1978</v>
      </c>
      <c r="B46081" t="s">
        <v>120528</v>
      </c>
      <c r="C46081">
        <v>45253.710462962961</v>
      </c>
      <c r="D46081">
        <v>45253.710462962961</v>
      </c>
      <c r="E46081" t="s">
        <v>120529</v>
      </c>
      <c r="F46081" t="b">
        <v>0</v>
      </c>
      <c r="G46081" t="s">
        <v>47674</v>
      </c>
      <c r="H46081" t="s">
        <v>16</v>
      </c>
      <c r="I46081">
        <v>0</v>
      </c>
      <c r="J46081" t="b">
        <v>0</v>
      </c>
      <c r="K46081">
        <v>4</v>
      </c>
      <c r="L46081">
        <v>4</v>
      </c>
    </row>
    <row r="46082" spans="1:13" x14ac:dyDescent="0.35">
      <c r="A46082" t="s">
        <v>1103</v>
      </c>
      <c r="B46082" t="s">
        <v>120530</v>
      </c>
      <c r="C46082">
        <v>45055.892222222225</v>
      </c>
      <c r="D46082">
        <v>45055.892222222225</v>
      </c>
      <c r="E46082" t="s">
        <v>120531</v>
      </c>
      <c r="F46082" t="b">
        <v>0</v>
      </c>
      <c r="G46082" t="s">
        <v>120532</v>
      </c>
      <c r="H46082" t="s">
        <v>16</v>
      </c>
      <c r="I46082">
        <v>2</v>
      </c>
      <c r="J46082" t="b">
        <v>0</v>
      </c>
      <c r="K46082">
        <v>5</v>
      </c>
      <c r="L46082">
        <v>5</v>
      </c>
      <c r="M46082">
        <v>5</v>
      </c>
    </row>
    <row r="46083" spans="1:13" x14ac:dyDescent="0.35">
      <c r="A46083" t="s">
        <v>16979</v>
      </c>
      <c r="B46083" t="s">
        <v>120533</v>
      </c>
      <c r="C46083">
        <v>45319.777974537035</v>
      </c>
      <c r="D46083">
        <v>45319.777974537035</v>
      </c>
      <c r="E46083" t="s">
        <v>120534</v>
      </c>
      <c r="F46083" t="b">
        <v>0</v>
      </c>
      <c r="G46083" t="s">
        <v>120535</v>
      </c>
      <c r="H46083" t="s">
        <v>16</v>
      </c>
      <c r="I46083">
        <v>0</v>
      </c>
      <c r="J46083" t="b">
        <v>0</v>
      </c>
      <c r="K46083">
        <v>5</v>
      </c>
      <c r="L46083">
        <v>5</v>
      </c>
    </row>
    <row r="46084" spans="1:13" x14ac:dyDescent="0.35">
      <c r="A46084" t="s">
        <v>1750</v>
      </c>
      <c r="B46084" t="s">
        <v>120536</v>
      </c>
      <c r="C46084">
        <v>45318.687673611108</v>
      </c>
      <c r="D46084">
        <v>45318.687673611108</v>
      </c>
      <c r="E46084" t="s">
        <v>120537</v>
      </c>
      <c r="F46084" t="b">
        <v>0</v>
      </c>
      <c r="G46084" t="s">
        <v>21544</v>
      </c>
      <c r="H46084" t="s">
        <v>16</v>
      </c>
      <c r="I46084">
        <v>0</v>
      </c>
      <c r="J46084" t="b">
        <v>0</v>
      </c>
      <c r="K46084">
        <v>5</v>
      </c>
      <c r="L46084">
        <v>5</v>
      </c>
      <c r="M46084">
        <v>5</v>
      </c>
    </row>
    <row r="46085" spans="1:13" x14ac:dyDescent="0.35">
      <c r="A46085" t="s">
        <v>34351</v>
      </c>
      <c r="B46085" t="s">
        <v>120538</v>
      </c>
      <c r="C46085">
        <v>45227.618645833332</v>
      </c>
      <c r="D46085">
        <v>45227.618645833332</v>
      </c>
      <c r="E46085" t="s">
        <v>120539</v>
      </c>
      <c r="F46085" t="b">
        <v>0</v>
      </c>
      <c r="G46085" t="s">
        <v>7959</v>
      </c>
      <c r="H46085" t="s">
        <v>16</v>
      </c>
      <c r="I46085">
        <v>0</v>
      </c>
      <c r="J46085" t="b">
        <v>0</v>
      </c>
      <c r="K46085">
        <v>3</v>
      </c>
      <c r="L46085">
        <v>3</v>
      </c>
    </row>
    <row r="46086" spans="1:13" x14ac:dyDescent="0.35">
      <c r="A46086" t="s">
        <v>5889</v>
      </c>
      <c r="B46086" t="s">
        <v>120540</v>
      </c>
      <c r="C46086">
        <v>45121.993495370371</v>
      </c>
      <c r="D46086">
        <v>45121.993495370371</v>
      </c>
      <c r="E46086" t="s">
        <v>120541</v>
      </c>
      <c r="F46086" t="b">
        <v>0</v>
      </c>
      <c r="G46086" t="s">
        <v>68994</v>
      </c>
      <c r="H46086" t="s">
        <v>16</v>
      </c>
      <c r="I46086">
        <v>0</v>
      </c>
      <c r="J46086" t="b">
        <v>0</v>
      </c>
      <c r="K46086">
        <v>5</v>
      </c>
      <c r="L46086">
        <v>5</v>
      </c>
      <c r="M46086">
        <v>5</v>
      </c>
    </row>
    <row r="46087" spans="1:13" x14ac:dyDescent="0.35">
      <c r="A46087" t="s">
        <v>54004</v>
      </c>
      <c r="B46087" t="s">
        <v>120542</v>
      </c>
      <c r="C46087">
        <v>45229.59642361111</v>
      </c>
      <c r="D46087">
        <v>45229.59642361111</v>
      </c>
      <c r="E46087" t="s">
        <v>120543</v>
      </c>
      <c r="F46087" t="b">
        <v>0</v>
      </c>
      <c r="G46087" t="s">
        <v>120544</v>
      </c>
      <c r="H46087" t="s">
        <v>16</v>
      </c>
      <c r="I46087">
        <v>0</v>
      </c>
      <c r="J46087" t="b">
        <v>0</v>
      </c>
      <c r="K46087">
        <v>3</v>
      </c>
      <c r="L46087">
        <v>3</v>
      </c>
    </row>
    <row r="46088" spans="1:13" x14ac:dyDescent="0.35">
      <c r="A46088" t="s">
        <v>15376</v>
      </c>
      <c r="B46088" t="s">
        <v>120545</v>
      </c>
      <c r="C46088">
        <v>45279.815115740741</v>
      </c>
      <c r="D46088">
        <v>45279.815115740741</v>
      </c>
      <c r="E46088" t="s">
        <v>120546</v>
      </c>
      <c r="F46088" t="b">
        <v>0</v>
      </c>
      <c r="G46088" t="s">
        <v>4138</v>
      </c>
      <c r="H46088" t="s">
        <v>16</v>
      </c>
      <c r="I46088">
        <v>0</v>
      </c>
      <c r="J46088" t="b">
        <v>0</v>
      </c>
      <c r="K46088">
        <v>2</v>
      </c>
      <c r="L46088">
        <v>2</v>
      </c>
    </row>
    <row r="46089" spans="1:13" x14ac:dyDescent="0.35">
      <c r="A46089" t="s">
        <v>7125</v>
      </c>
      <c r="B46089" t="s">
        <v>120547</v>
      </c>
      <c r="C46089">
        <v>45310.896851851852</v>
      </c>
      <c r="D46089">
        <v>45310.896851851852</v>
      </c>
      <c r="E46089" t="s">
        <v>120548</v>
      </c>
      <c r="F46089" t="b">
        <v>0</v>
      </c>
      <c r="G46089" t="s">
        <v>120549</v>
      </c>
      <c r="H46089" t="s">
        <v>16</v>
      </c>
      <c r="I46089">
        <v>0</v>
      </c>
      <c r="J46089" t="b">
        <v>0</v>
      </c>
      <c r="K46089">
        <v>3</v>
      </c>
      <c r="L46089">
        <v>3</v>
      </c>
    </row>
    <row r="46090" spans="1:13" x14ac:dyDescent="0.35">
      <c r="A46090" t="s">
        <v>3907</v>
      </c>
      <c r="B46090" t="s">
        <v>120550</v>
      </c>
      <c r="C46090">
        <v>45311.099814814814</v>
      </c>
      <c r="D46090">
        <v>45311.099814814814</v>
      </c>
      <c r="E46090" t="s">
        <v>120551</v>
      </c>
      <c r="F46090" t="b">
        <v>0</v>
      </c>
      <c r="G46090" t="s">
        <v>107406</v>
      </c>
      <c r="H46090" t="s">
        <v>120552</v>
      </c>
      <c r="I46090">
        <v>0</v>
      </c>
      <c r="J46090" t="b">
        <v>0</v>
      </c>
      <c r="K46090">
        <v>5</v>
      </c>
      <c r="L46090">
        <v>5</v>
      </c>
    </row>
    <row r="46091" spans="1:13" x14ac:dyDescent="0.35">
      <c r="A46091" t="s">
        <v>10688</v>
      </c>
      <c r="B46091" t="s">
        <v>120553</v>
      </c>
      <c r="C46091">
        <v>45109.66814814815</v>
      </c>
      <c r="D46091">
        <v>45109.66814814815</v>
      </c>
      <c r="E46091" t="s">
        <v>120554</v>
      </c>
      <c r="F46091" t="b">
        <v>0</v>
      </c>
      <c r="G46091" t="s">
        <v>64500</v>
      </c>
      <c r="H46091" t="s">
        <v>16</v>
      </c>
      <c r="I46091">
        <v>0</v>
      </c>
      <c r="J46091" t="b">
        <v>0</v>
      </c>
      <c r="K46091">
        <v>1</v>
      </c>
      <c r="L46091">
        <v>1</v>
      </c>
      <c r="M46091">
        <v>3</v>
      </c>
    </row>
    <row r="46092" spans="1:13" x14ac:dyDescent="0.35">
      <c r="A46092" t="s">
        <v>4366</v>
      </c>
      <c r="B46092" t="s">
        <v>120555</v>
      </c>
      <c r="C46092">
        <v>45039.928703703707</v>
      </c>
      <c r="D46092">
        <v>45039.928703703707</v>
      </c>
      <c r="E46092" t="s">
        <v>120556</v>
      </c>
      <c r="F46092" t="b">
        <v>0</v>
      </c>
      <c r="G46092" t="s">
        <v>120557</v>
      </c>
      <c r="H46092" t="s">
        <v>16</v>
      </c>
      <c r="I46092">
        <v>0</v>
      </c>
      <c r="J46092" t="b">
        <v>0</v>
      </c>
      <c r="K46092">
        <v>5</v>
      </c>
      <c r="L46092">
        <v>5</v>
      </c>
    </row>
    <row r="46093" spans="1:13" x14ac:dyDescent="0.35">
      <c r="A46093" t="s">
        <v>93971</v>
      </c>
      <c r="B46093" t="s">
        <v>120558</v>
      </c>
      <c r="C46093">
        <v>45129.673993055556</v>
      </c>
      <c r="D46093">
        <v>45129.673993055556</v>
      </c>
      <c r="E46093" t="s">
        <v>120559</v>
      </c>
      <c r="F46093" t="b">
        <v>0</v>
      </c>
      <c r="G46093" t="s">
        <v>120560</v>
      </c>
      <c r="H46093" t="s">
        <v>16</v>
      </c>
      <c r="I46093">
        <v>0</v>
      </c>
      <c r="J46093" t="b">
        <v>0</v>
      </c>
      <c r="K46093">
        <v>5</v>
      </c>
      <c r="L46093">
        <v>5</v>
      </c>
      <c r="M46093">
        <v>5</v>
      </c>
    </row>
    <row r="46094" spans="1:13" x14ac:dyDescent="0.35">
      <c r="A46094" t="s">
        <v>18888</v>
      </c>
      <c r="B46094" t="s">
        <v>120561</v>
      </c>
      <c r="C46094">
        <v>45059.995729166665</v>
      </c>
      <c r="D46094">
        <v>45059.995729166665</v>
      </c>
      <c r="E46094" t="s">
        <v>120562</v>
      </c>
      <c r="F46094" t="b">
        <v>0</v>
      </c>
      <c r="G46094" t="s">
        <v>120563</v>
      </c>
      <c r="H46094" t="s">
        <v>16</v>
      </c>
      <c r="I46094">
        <v>0</v>
      </c>
      <c r="J46094" t="b">
        <v>0</v>
      </c>
      <c r="K46094">
        <v>5</v>
      </c>
      <c r="L46094">
        <v>5</v>
      </c>
    </row>
    <row r="46095" spans="1:13" x14ac:dyDescent="0.35">
      <c r="A46095" t="s">
        <v>1288</v>
      </c>
      <c r="B46095" t="s">
        <v>120564</v>
      </c>
      <c r="C46095">
        <v>45302.805659722224</v>
      </c>
      <c r="D46095">
        <v>45302.805659722224</v>
      </c>
      <c r="E46095" t="s">
        <v>120565</v>
      </c>
      <c r="F46095" t="b">
        <v>0</v>
      </c>
      <c r="G46095" t="s">
        <v>12556</v>
      </c>
      <c r="H46095" t="s">
        <v>16</v>
      </c>
      <c r="I46095">
        <v>0</v>
      </c>
      <c r="J46095" t="b">
        <v>0</v>
      </c>
      <c r="K46095">
        <v>3</v>
      </c>
      <c r="L46095">
        <v>3</v>
      </c>
    </row>
    <row r="46096" spans="1:13" x14ac:dyDescent="0.35">
      <c r="A46096" t="s">
        <v>3325</v>
      </c>
      <c r="B46096" t="s">
        <v>120566</v>
      </c>
      <c r="C46096">
        <v>45224.942083333335</v>
      </c>
      <c r="D46096">
        <v>45224.942083333335</v>
      </c>
      <c r="E46096" t="s">
        <v>114971</v>
      </c>
      <c r="F46096" t="b">
        <v>0</v>
      </c>
      <c r="G46096" t="s">
        <v>11721</v>
      </c>
      <c r="H46096" t="s">
        <v>16</v>
      </c>
      <c r="I46096">
        <v>0</v>
      </c>
      <c r="J46096" t="b">
        <v>0</v>
      </c>
      <c r="K46096">
        <v>5</v>
      </c>
      <c r="L46096">
        <v>5</v>
      </c>
    </row>
    <row r="46097" spans="1:13" x14ac:dyDescent="0.35">
      <c r="A46097" t="s">
        <v>259</v>
      </c>
      <c r="B46097" t="s">
        <v>120567</v>
      </c>
      <c r="C46097">
        <v>45165.681863425925</v>
      </c>
      <c r="D46097">
        <v>45165.681863425925</v>
      </c>
      <c r="E46097" t="s">
        <v>120568</v>
      </c>
      <c r="F46097" t="b">
        <v>0</v>
      </c>
      <c r="G46097" t="s">
        <v>7191</v>
      </c>
      <c r="H46097" t="s">
        <v>16</v>
      </c>
      <c r="I46097">
        <v>0</v>
      </c>
      <c r="J46097" t="b">
        <v>0</v>
      </c>
      <c r="K46097">
        <v>5</v>
      </c>
      <c r="L46097">
        <v>5</v>
      </c>
      <c r="M46097">
        <v>5</v>
      </c>
    </row>
    <row r="46098" spans="1:13" x14ac:dyDescent="0.35">
      <c r="A46098" t="s">
        <v>6422</v>
      </c>
      <c r="B46098" t="s">
        <v>120569</v>
      </c>
      <c r="C46098">
        <v>45242.01761574074</v>
      </c>
      <c r="D46098">
        <v>45242.01761574074</v>
      </c>
      <c r="E46098" t="s">
        <v>120570</v>
      </c>
      <c r="F46098" t="b">
        <v>0</v>
      </c>
      <c r="G46098" t="s">
        <v>35583</v>
      </c>
      <c r="H46098" t="s">
        <v>16</v>
      </c>
      <c r="I46098">
        <v>1</v>
      </c>
      <c r="J46098" t="b">
        <v>0</v>
      </c>
      <c r="K46098">
        <v>5</v>
      </c>
      <c r="L46098">
        <v>5</v>
      </c>
    </row>
    <row r="46099" spans="1:13" x14ac:dyDescent="0.35">
      <c r="A46099" t="s">
        <v>950</v>
      </c>
      <c r="B46099" t="s">
        <v>120571</v>
      </c>
      <c r="C46099">
        <v>45260.97179398148</v>
      </c>
      <c r="D46099">
        <v>45260.97179398148</v>
      </c>
      <c r="E46099" t="s">
        <v>11096</v>
      </c>
      <c r="F46099" t="b">
        <v>0</v>
      </c>
      <c r="G46099" t="s">
        <v>38268</v>
      </c>
      <c r="H46099" t="s">
        <v>16</v>
      </c>
      <c r="I46099">
        <v>0</v>
      </c>
      <c r="J46099" t="b">
        <v>0</v>
      </c>
      <c r="K46099">
        <v>5</v>
      </c>
      <c r="L46099">
        <v>5</v>
      </c>
    </row>
    <row r="46100" spans="1:13" x14ac:dyDescent="0.35">
      <c r="A46100" t="s">
        <v>43054</v>
      </c>
      <c r="B46100" t="s">
        <v>120572</v>
      </c>
      <c r="C46100">
        <v>45139.928182870368</v>
      </c>
      <c r="D46100">
        <v>45139.928182870368</v>
      </c>
      <c r="E46100" t="s">
        <v>120573</v>
      </c>
      <c r="F46100" t="b">
        <v>0</v>
      </c>
      <c r="G46100" t="s">
        <v>33170</v>
      </c>
      <c r="H46100" t="s">
        <v>16</v>
      </c>
      <c r="I46100">
        <v>0</v>
      </c>
      <c r="J46100" t="b">
        <v>0</v>
      </c>
      <c r="K46100">
        <v>1</v>
      </c>
      <c r="L46100">
        <v>1</v>
      </c>
    </row>
    <row r="46101" spans="1:13" x14ac:dyDescent="0.35">
      <c r="A46101" t="s">
        <v>650</v>
      </c>
      <c r="B46101" t="s">
        <v>120574</v>
      </c>
      <c r="C46101">
        <v>45207.020914351851</v>
      </c>
      <c r="D46101">
        <v>45207.020914351851</v>
      </c>
      <c r="E46101" t="s">
        <v>120575</v>
      </c>
      <c r="F46101" t="b">
        <v>0</v>
      </c>
      <c r="G46101" t="s">
        <v>3312</v>
      </c>
      <c r="H46101" t="s">
        <v>16</v>
      </c>
      <c r="I46101">
        <v>1</v>
      </c>
      <c r="J46101" t="b">
        <v>0</v>
      </c>
      <c r="K46101">
        <v>4</v>
      </c>
      <c r="L46101">
        <v>4</v>
      </c>
    </row>
    <row r="46102" spans="1:13" x14ac:dyDescent="0.35">
      <c r="A46102" t="s">
        <v>120576</v>
      </c>
      <c r="B46102" t="s">
        <v>120577</v>
      </c>
      <c r="C46102">
        <v>45302.984583333331</v>
      </c>
      <c r="D46102">
        <v>45302.984583333331</v>
      </c>
      <c r="E46102" t="s">
        <v>120578</v>
      </c>
      <c r="F46102" t="b">
        <v>0</v>
      </c>
      <c r="G46102" t="s">
        <v>17279</v>
      </c>
      <c r="H46102" t="s">
        <v>16</v>
      </c>
      <c r="I46102">
        <v>0</v>
      </c>
      <c r="J46102" t="b">
        <v>0</v>
      </c>
      <c r="K46102">
        <v>5</v>
      </c>
      <c r="L46102">
        <v>5</v>
      </c>
    </row>
    <row r="46103" spans="1:13" x14ac:dyDescent="0.35">
      <c r="A46103" t="s">
        <v>18888</v>
      </c>
      <c r="B46103" t="s">
        <v>120579</v>
      </c>
      <c r="C46103">
        <v>45179.412499999999</v>
      </c>
      <c r="D46103">
        <v>45179.412499999999</v>
      </c>
      <c r="E46103" t="s">
        <v>120580</v>
      </c>
      <c r="F46103" t="b">
        <v>0</v>
      </c>
      <c r="G46103" t="s">
        <v>120581</v>
      </c>
      <c r="H46103" t="s">
        <v>16</v>
      </c>
      <c r="I46103">
        <v>0</v>
      </c>
      <c r="J46103" t="b">
        <v>0</v>
      </c>
      <c r="K46103">
        <v>4</v>
      </c>
      <c r="L46103">
        <v>4</v>
      </c>
    </row>
    <row r="46104" spans="1:13" x14ac:dyDescent="0.35">
      <c r="A46104" t="s">
        <v>56</v>
      </c>
      <c r="B46104" t="s">
        <v>120582</v>
      </c>
      <c r="C46104">
        <v>45250.412106481483</v>
      </c>
      <c r="D46104">
        <v>45250.412106481483</v>
      </c>
      <c r="E46104" t="s">
        <v>120583</v>
      </c>
      <c r="F46104" t="b">
        <v>0</v>
      </c>
      <c r="G46104" t="s">
        <v>96350</v>
      </c>
      <c r="H46104" t="s">
        <v>16</v>
      </c>
      <c r="I46104">
        <v>0</v>
      </c>
      <c r="J46104" t="b">
        <v>0</v>
      </c>
      <c r="K46104">
        <v>1</v>
      </c>
      <c r="L46104">
        <v>1</v>
      </c>
    </row>
    <row r="46105" spans="1:13" x14ac:dyDescent="0.35">
      <c r="A46105" t="s">
        <v>50959</v>
      </c>
      <c r="B46105" t="s">
        <v>120584</v>
      </c>
      <c r="C46105">
        <v>45088.949664351851</v>
      </c>
      <c r="D46105">
        <v>45088.949664351851</v>
      </c>
      <c r="E46105" t="s">
        <v>120585</v>
      </c>
      <c r="F46105" t="b">
        <v>0</v>
      </c>
      <c r="G46105" t="s">
        <v>46994</v>
      </c>
      <c r="H46105" t="s">
        <v>16</v>
      </c>
      <c r="I46105">
        <v>0</v>
      </c>
      <c r="J46105" t="b">
        <v>0</v>
      </c>
      <c r="K46105">
        <v>3</v>
      </c>
      <c r="L46105">
        <v>3</v>
      </c>
    </row>
    <row r="46106" spans="1:13" x14ac:dyDescent="0.35">
      <c r="A46106" t="s">
        <v>3855</v>
      </c>
      <c r="B46106" t="s">
        <v>120586</v>
      </c>
      <c r="C46106">
        <v>45180.051863425928</v>
      </c>
      <c r="D46106">
        <v>45180.051863425928</v>
      </c>
      <c r="E46106" t="s">
        <v>120587</v>
      </c>
      <c r="F46106" t="b">
        <v>0</v>
      </c>
      <c r="G46106" t="s">
        <v>41344</v>
      </c>
      <c r="H46106" t="s">
        <v>16</v>
      </c>
      <c r="I46106">
        <v>0</v>
      </c>
      <c r="J46106" t="b">
        <v>0</v>
      </c>
      <c r="K46106">
        <v>5</v>
      </c>
      <c r="L46106">
        <v>5</v>
      </c>
    </row>
    <row r="46107" spans="1:13" x14ac:dyDescent="0.35">
      <c r="A46107" t="s">
        <v>2854</v>
      </c>
      <c r="B46107" t="s">
        <v>120588</v>
      </c>
      <c r="C46107">
        <v>45270.860011574077</v>
      </c>
      <c r="D46107">
        <v>45270.860011574077</v>
      </c>
      <c r="E46107" t="s">
        <v>120589</v>
      </c>
      <c r="F46107" t="b">
        <v>0</v>
      </c>
      <c r="G46107" t="s">
        <v>120590</v>
      </c>
      <c r="H46107" t="s">
        <v>16</v>
      </c>
      <c r="I46107">
        <v>0</v>
      </c>
      <c r="J46107" t="b">
        <v>0</v>
      </c>
      <c r="K46107">
        <v>5</v>
      </c>
      <c r="L46107">
        <v>5</v>
      </c>
    </row>
    <row r="46108" spans="1:13" x14ac:dyDescent="0.35">
      <c r="A46108" t="s">
        <v>622</v>
      </c>
      <c r="B46108" t="s">
        <v>120591</v>
      </c>
      <c r="C46108">
        <v>45368.926655092589</v>
      </c>
      <c r="D46108">
        <v>45368.926655092589</v>
      </c>
      <c r="E46108" t="s">
        <v>120592</v>
      </c>
      <c r="F46108" t="b">
        <v>0</v>
      </c>
      <c r="G46108" t="s">
        <v>120593</v>
      </c>
      <c r="H46108" t="s">
        <v>16</v>
      </c>
      <c r="I46108">
        <v>0</v>
      </c>
      <c r="J46108" t="b">
        <v>0</v>
      </c>
      <c r="K46108">
        <v>2</v>
      </c>
      <c r="L46108">
        <v>2</v>
      </c>
    </row>
    <row r="46109" spans="1:13" x14ac:dyDescent="0.35">
      <c r="A46109" t="s">
        <v>3931</v>
      </c>
      <c r="B46109" t="s">
        <v>120594</v>
      </c>
      <c r="C46109">
        <v>45276.327638888892</v>
      </c>
      <c r="D46109">
        <v>45276.327638888892</v>
      </c>
      <c r="E46109" t="s">
        <v>120595</v>
      </c>
      <c r="F46109" t="b">
        <v>0</v>
      </c>
      <c r="G46109" t="s">
        <v>340</v>
      </c>
      <c r="H46109" t="s">
        <v>16</v>
      </c>
      <c r="I46109">
        <v>0</v>
      </c>
      <c r="J46109" t="b">
        <v>0</v>
      </c>
      <c r="K46109">
        <v>1</v>
      </c>
      <c r="L46109">
        <v>1</v>
      </c>
    </row>
    <row r="46110" spans="1:13" x14ac:dyDescent="0.35">
      <c r="A46110" t="s">
        <v>5185</v>
      </c>
      <c r="B46110" t="s">
        <v>120596</v>
      </c>
      <c r="C46110">
        <v>45377.59988425926</v>
      </c>
      <c r="D46110">
        <v>45377.59988425926</v>
      </c>
      <c r="E46110" t="s">
        <v>120597</v>
      </c>
      <c r="F46110" t="b">
        <v>0</v>
      </c>
      <c r="G46110" t="s">
        <v>85501</v>
      </c>
      <c r="H46110" t="s">
        <v>16</v>
      </c>
      <c r="I46110">
        <v>0</v>
      </c>
      <c r="J46110" t="b">
        <v>0</v>
      </c>
      <c r="K46110">
        <v>1</v>
      </c>
      <c r="L46110">
        <v>1</v>
      </c>
      <c r="M46110">
        <v>5</v>
      </c>
    </row>
    <row r="46111" spans="1:13" x14ac:dyDescent="0.35">
      <c r="A46111" t="s">
        <v>2891</v>
      </c>
      <c r="B46111" t="s">
        <v>120598</v>
      </c>
      <c r="C46111">
        <v>45190.802534722221</v>
      </c>
      <c r="D46111">
        <v>45190.802534722221</v>
      </c>
      <c r="E46111" t="s">
        <v>120599</v>
      </c>
      <c r="F46111" t="b">
        <v>0</v>
      </c>
      <c r="G46111" t="s">
        <v>120600</v>
      </c>
      <c r="H46111" t="s">
        <v>16</v>
      </c>
      <c r="I46111">
        <v>1</v>
      </c>
      <c r="J46111" t="b">
        <v>0</v>
      </c>
      <c r="K46111">
        <v>1</v>
      </c>
      <c r="L46111">
        <v>1</v>
      </c>
    </row>
    <row r="46112" spans="1:13" x14ac:dyDescent="0.35">
      <c r="A46112" t="s">
        <v>3912</v>
      </c>
      <c r="B46112" t="s">
        <v>120601</v>
      </c>
      <c r="C46112">
        <v>45074.883217592593</v>
      </c>
      <c r="D46112">
        <v>45074.883217592593</v>
      </c>
      <c r="E46112" t="s">
        <v>6758</v>
      </c>
      <c r="F46112" t="b">
        <v>0</v>
      </c>
      <c r="G46112" t="s">
        <v>20295</v>
      </c>
      <c r="H46112" t="s">
        <v>16</v>
      </c>
      <c r="I46112">
        <v>0</v>
      </c>
      <c r="J46112" t="b">
        <v>0</v>
      </c>
      <c r="K46112">
        <v>5</v>
      </c>
      <c r="L46112">
        <v>5</v>
      </c>
    </row>
    <row r="46113" spans="1:13" x14ac:dyDescent="0.35">
      <c r="A46113" t="s">
        <v>3387</v>
      </c>
      <c r="B46113" t="s">
        <v>120602</v>
      </c>
      <c r="C46113">
        <v>45118.727500000001</v>
      </c>
      <c r="D46113">
        <v>45118.727500000001</v>
      </c>
      <c r="E46113" t="s">
        <v>120603</v>
      </c>
      <c r="F46113" t="b">
        <v>0</v>
      </c>
      <c r="G46113" t="s">
        <v>6122</v>
      </c>
      <c r="H46113" t="s">
        <v>16</v>
      </c>
      <c r="I46113">
        <v>0</v>
      </c>
      <c r="J46113" t="b">
        <v>0</v>
      </c>
      <c r="K46113">
        <v>3</v>
      </c>
      <c r="L46113">
        <v>3</v>
      </c>
    </row>
    <row r="46114" spans="1:13" x14ac:dyDescent="0.35">
      <c r="A46114" t="s">
        <v>175</v>
      </c>
      <c r="B46114" t="s">
        <v>120604</v>
      </c>
      <c r="C46114">
        <v>45168.900347222225</v>
      </c>
      <c r="D46114">
        <v>45168.900347222225</v>
      </c>
      <c r="E46114" t="s">
        <v>120605</v>
      </c>
      <c r="F46114" t="b">
        <v>0</v>
      </c>
      <c r="G46114" t="s">
        <v>120604</v>
      </c>
      <c r="H46114" t="s">
        <v>16</v>
      </c>
      <c r="I46114">
        <v>0</v>
      </c>
      <c r="J46114" t="b">
        <v>0</v>
      </c>
      <c r="K46114">
        <v>3</v>
      </c>
      <c r="L46114">
        <v>3</v>
      </c>
    </row>
    <row r="46115" spans="1:13" x14ac:dyDescent="0.35">
      <c r="A46115" t="s">
        <v>6414</v>
      </c>
      <c r="B46115" t="s">
        <v>120606</v>
      </c>
      <c r="C46115">
        <v>45375.846122685187</v>
      </c>
      <c r="D46115">
        <v>45375.846122685187</v>
      </c>
      <c r="E46115" t="s">
        <v>120607</v>
      </c>
      <c r="F46115" t="b">
        <v>0</v>
      </c>
      <c r="G46115" t="s">
        <v>3386</v>
      </c>
      <c r="H46115" t="s">
        <v>16</v>
      </c>
      <c r="I46115">
        <v>0</v>
      </c>
      <c r="J46115" t="b">
        <v>0</v>
      </c>
      <c r="K46115">
        <v>2</v>
      </c>
      <c r="L46115">
        <v>2</v>
      </c>
      <c r="M46115">
        <v>5</v>
      </c>
    </row>
    <row r="46116" spans="1:13" x14ac:dyDescent="0.35">
      <c r="A46116" t="s">
        <v>12613</v>
      </c>
      <c r="B46116" t="s">
        <v>120608</v>
      </c>
      <c r="C46116">
        <v>45234.854641203703</v>
      </c>
      <c r="D46116">
        <v>45234.854641203703</v>
      </c>
      <c r="E46116" t="s">
        <v>13923</v>
      </c>
      <c r="F46116" t="b">
        <v>0</v>
      </c>
      <c r="G46116" t="s">
        <v>120609</v>
      </c>
      <c r="H46116" t="s">
        <v>16</v>
      </c>
      <c r="I46116">
        <v>0</v>
      </c>
      <c r="J46116" t="b">
        <v>0</v>
      </c>
      <c r="K46116">
        <v>1</v>
      </c>
      <c r="L46116">
        <v>1</v>
      </c>
    </row>
    <row r="46117" spans="1:13" x14ac:dyDescent="0.35">
      <c r="A46117" t="s">
        <v>15093</v>
      </c>
      <c r="B46117" t="s">
        <v>120610</v>
      </c>
      <c r="C46117">
        <v>45029.723993055559</v>
      </c>
      <c r="D46117">
        <v>45029.723993055559</v>
      </c>
      <c r="E46117" t="s">
        <v>120611</v>
      </c>
      <c r="F46117" t="b">
        <v>0</v>
      </c>
      <c r="G46117" t="s">
        <v>120610</v>
      </c>
      <c r="H46117" t="s">
        <v>16</v>
      </c>
      <c r="I46117">
        <v>0</v>
      </c>
      <c r="J46117" t="b">
        <v>0</v>
      </c>
      <c r="K46117">
        <v>4</v>
      </c>
      <c r="L46117">
        <v>4</v>
      </c>
      <c r="M46117">
        <v>5</v>
      </c>
    </row>
    <row r="46118" spans="1:13" x14ac:dyDescent="0.35">
      <c r="A46118" t="s">
        <v>16286</v>
      </c>
      <c r="B46118" t="s">
        <v>120612</v>
      </c>
      <c r="C46118">
        <v>45377.818958333337</v>
      </c>
      <c r="D46118">
        <v>45377.818958333337</v>
      </c>
      <c r="E46118" t="s">
        <v>120613</v>
      </c>
      <c r="F46118" t="b">
        <v>0</v>
      </c>
      <c r="G46118" t="s">
        <v>74933</v>
      </c>
      <c r="H46118" t="s">
        <v>16</v>
      </c>
      <c r="I46118">
        <v>0</v>
      </c>
      <c r="J46118" t="b">
        <v>0</v>
      </c>
      <c r="K46118">
        <v>5</v>
      </c>
      <c r="L46118">
        <v>5</v>
      </c>
    </row>
    <row r="46119" spans="1:13" x14ac:dyDescent="0.35">
      <c r="A46119" t="s">
        <v>8082</v>
      </c>
      <c r="B46119" t="s">
        <v>120614</v>
      </c>
      <c r="C46119">
        <v>45318.946226851855</v>
      </c>
      <c r="D46119">
        <v>45318.946226851855</v>
      </c>
      <c r="E46119" t="s">
        <v>120615</v>
      </c>
      <c r="F46119" t="b">
        <v>0</v>
      </c>
      <c r="G46119" t="s">
        <v>64055</v>
      </c>
      <c r="H46119" t="s">
        <v>120616</v>
      </c>
      <c r="I46119">
        <v>0</v>
      </c>
      <c r="J46119" t="b">
        <v>0</v>
      </c>
      <c r="K46119">
        <v>5</v>
      </c>
      <c r="L46119">
        <v>5</v>
      </c>
    </row>
    <row r="46120" spans="1:13" x14ac:dyDescent="0.35">
      <c r="A46120" t="s">
        <v>2344</v>
      </c>
      <c r="B46120" t="s">
        <v>120617</v>
      </c>
      <c r="C46120">
        <v>45097.511076388888</v>
      </c>
      <c r="D46120">
        <v>45097.511076388888</v>
      </c>
      <c r="E46120" t="s">
        <v>120618</v>
      </c>
      <c r="F46120" t="b">
        <v>0</v>
      </c>
      <c r="G46120" t="s">
        <v>52542</v>
      </c>
      <c r="H46120" t="s">
        <v>16</v>
      </c>
      <c r="I46120">
        <v>0</v>
      </c>
      <c r="J46120" t="b">
        <v>0</v>
      </c>
      <c r="K46120">
        <v>3</v>
      </c>
      <c r="L46120">
        <v>3</v>
      </c>
      <c r="M46120">
        <v>5</v>
      </c>
    </row>
    <row r="46121" spans="1:13" x14ac:dyDescent="0.35">
      <c r="A46121" t="s">
        <v>12815</v>
      </c>
      <c r="B46121" t="s">
        <v>120619</v>
      </c>
      <c r="C46121">
        <v>45160.936874999999</v>
      </c>
      <c r="D46121">
        <v>45160.936874999999</v>
      </c>
      <c r="E46121" t="s">
        <v>120620</v>
      </c>
      <c r="F46121" t="b">
        <v>0</v>
      </c>
      <c r="G46121" t="s">
        <v>75799</v>
      </c>
      <c r="H46121" t="s">
        <v>16</v>
      </c>
      <c r="I46121">
        <v>0</v>
      </c>
      <c r="J46121" t="b">
        <v>0</v>
      </c>
      <c r="K46121">
        <v>4</v>
      </c>
      <c r="L46121">
        <v>4</v>
      </c>
      <c r="M46121">
        <v>5</v>
      </c>
    </row>
    <row r="46122" spans="1:13" x14ac:dyDescent="0.35">
      <c r="A46122" t="s">
        <v>4797</v>
      </c>
      <c r="B46122" t="s">
        <v>120621</v>
      </c>
      <c r="C46122">
        <v>45165.573518518519</v>
      </c>
      <c r="D46122">
        <v>45165.573518518519</v>
      </c>
      <c r="E46122" t="s">
        <v>120622</v>
      </c>
      <c r="F46122" t="b">
        <v>0</v>
      </c>
      <c r="G46122" t="s">
        <v>87188</v>
      </c>
      <c r="H46122" t="s">
        <v>16</v>
      </c>
      <c r="I46122">
        <v>0</v>
      </c>
      <c r="J46122" t="b">
        <v>0</v>
      </c>
      <c r="K46122">
        <v>5</v>
      </c>
      <c r="L46122">
        <v>5</v>
      </c>
      <c r="M46122">
        <v>5</v>
      </c>
    </row>
    <row r="46123" spans="1:13" x14ac:dyDescent="0.35">
      <c r="A46123" t="s">
        <v>48892</v>
      </c>
      <c r="B46123" t="s">
        <v>120623</v>
      </c>
      <c r="C46123">
        <v>45252.863437499997</v>
      </c>
      <c r="D46123">
        <v>45252.863437499997</v>
      </c>
      <c r="E46123" t="s">
        <v>120624</v>
      </c>
      <c r="F46123" t="b">
        <v>0</v>
      </c>
      <c r="G46123" t="s">
        <v>26452</v>
      </c>
      <c r="H46123" t="s">
        <v>16</v>
      </c>
      <c r="I46123">
        <v>0</v>
      </c>
      <c r="J46123" t="b">
        <v>0</v>
      </c>
      <c r="K46123">
        <v>1</v>
      </c>
      <c r="L46123">
        <v>1</v>
      </c>
    </row>
    <row r="46124" spans="1:13" x14ac:dyDescent="0.35">
      <c r="A46124" t="s">
        <v>2555</v>
      </c>
      <c r="B46124" t="s">
        <v>120625</v>
      </c>
      <c r="C46124">
        <v>45186.648136574076</v>
      </c>
      <c r="D46124">
        <v>45186.648136574076</v>
      </c>
      <c r="E46124" t="s">
        <v>120626</v>
      </c>
      <c r="F46124" t="b">
        <v>0</v>
      </c>
      <c r="G46124" t="s">
        <v>10107</v>
      </c>
      <c r="H46124" t="s">
        <v>16</v>
      </c>
      <c r="I46124">
        <v>0</v>
      </c>
      <c r="J46124" t="b">
        <v>0</v>
      </c>
      <c r="K46124">
        <v>4</v>
      </c>
      <c r="L46124">
        <v>4</v>
      </c>
      <c r="M46124">
        <v>5</v>
      </c>
    </row>
    <row r="46125" spans="1:13" x14ac:dyDescent="0.35">
      <c r="A46125" t="s">
        <v>1103</v>
      </c>
      <c r="B46125" t="s">
        <v>120627</v>
      </c>
      <c r="C46125">
        <v>45270.889641203707</v>
      </c>
      <c r="D46125">
        <v>45270.889641203707</v>
      </c>
      <c r="E46125" t="s">
        <v>120628</v>
      </c>
      <c r="F46125" t="b">
        <v>0</v>
      </c>
      <c r="G46125" t="s">
        <v>120629</v>
      </c>
      <c r="H46125" t="s">
        <v>16</v>
      </c>
      <c r="I46125">
        <v>0</v>
      </c>
      <c r="J46125" t="b">
        <v>0</v>
      </c>
      <c r="K46125">
        <v>5</v>
      </c>
      <c r="L46125">
        <v>5</v>
      </c>
    </row>
    <row r="46126" spans="1:13" x14ac:dyDescent="0.35">
      <c r="A46126" t="s">
        <v>21053</v>
      </c>
      <c r="B46126" t="s">
        <v>120630</v>
      </c>
      <c r="C46126">
        <v>45198.486898148149</v>
      </c>
      <c r="D46126">
        <v>45198.486898148149</v>
      </c>
      <c r="E46126" t="s">
        <v>120631</v>
      </c>
      <c r="F46126" t="b">
        <v>0</v>
      </c>
      <c r="G46126" t="s">
        <v>120632</v>
      </c>
      <c r="H46126" t="s">
        <v>16</v>
      </c>
      <c r="I46126">
        <v>0</v>
      </c>
      <c r="J46126" t="b">
        <v>0</v>
      </c>
      <c r="K46126">
        <v>1</v>
      </c>
      <c r="L46126">
        <v>1</v>
      </c>
    </row>
    <row r="46127" spans="1:13" x14ac:dyDescent="0.35">
      <c r="A46127" t="s">
        <v>7711</v>
      </c>
      <c r="B46127" t="s">
        <v>120633</v>
      </c>
      <c r="C46127">
        <v>45089.910590277781</v>
      </c>
      <c r="D46127">
        <v>45089.910590277781</v>
      </c>
      <c r="E46127" t="s">
        <v>120634</v>
      </c>
      <c r="F46127" t="b">
        <v>0</v>
      </c>
      <c r="G46127" t="s">
        <v>13244</v>
      </c>
      <c r="H46127" t="s">
        <v>16</v>
      </c>
      <c r="I46127">
        <v>0</v>
      </c>
      <c r="J46127" t="b">
        <v>0</v>
      </c>
      <c r="K46127">
        <v>5</v>
      </c>
      <c r="L46127">
        <v>5</v>
      </c>
    </row>
    <row r="46128" spans="1:13" x14ac:dyDescent="0.35">
      <c r="A46128" t="s">
        <v>5023</v>
      </c>
      <c r="B46128" t="s">
        <v>120635</v>
      </c>
      <c r="C46128">
        <v>45164.940474537034</v>
      </c>
      <c r="D46128">
        <v>45164.940474537034</v>
      </c>
      <c r="E46128" t="s">
        <v>120636</v>
      </c>
      <c r="F46128" t="b">
        <v>0</v>
      </c>
      <c r="G46128" t="s">
        <v>120637</v>
      </c>
      <c r="H46128" t="s">
        <v>16</v>
      </c>
      <c r="I46128">
        <v>0</v>
      </c>
      <c r="J46128" t="b">
        <v>0</v>
      </c>
      <c r="K46128">
        <v>1</v>
      </c>
      <c r="L46128">
        <v>1</v>
      </c>
      <c r="M46128">
        <v>3</v>
      </c>
    </row>
    <row r="46129" spans="1:13" x14ac:dyDescent="0.35">
      <c r="A46129" t="s">
        <v>33464</v>
      </c>
      <c r="B46129" t="s">
        <v>120638</v>
      </c>
      <c r="C46129">
        <v>45302.274293981478</v>
      </c>
      <c r="D46129">
        <v>45302.274293981478</v>
      </c>
      <c r="E46129" t="s">
        <v>120639</v>
      </c>
      <c r="F46129" t="b">
        <v>0</v>
      </c>
      <c r="G46129" t="s">
        <v>120640</v>
      </c>
      <c r="H46129" t="s">
        <v>16</v>
      </c>
      <c r="I46129">
        <v>0</v>
      </c>
      <c r="J46129" t="b">
        <v>0</v>
      </c>
      <c r="K46129">
        <v>3</v>
      </c>
      <c r="L46129">
        <v>3</v>
      </c>
    </row>
    <row r="46130" spans="1:13" x14ac:dyDescent="0.35">
      <c r="A46130" t="s">
        <v>665</v>
      </c>
      <c r="B46130" t="s">
        <v>120641</v>
      </c>
      <c r="C46130">
        <v>45019.41300925926</v>
      </c>
      <c r="D46130">
        <v>45019.41300925926</v>
      </c>
      <c r="E46130" t="s">
        <v>120642</v>
      </c>
      <c r="F46130" t="b">
        <v>0</v>
      </c>
      <c r="G46130" t="s">
        <v>120643</v>
      </c>
      <c r="H46130" t="s">
        <v>16</v>
      </c>
      <c r="I46130">
        <v>0</v>
      </c>
      <c r="J46130" t="b">
        <v>0</v>
      </c>
      <c r="K46130">
        <v>4</v>
      </c>
      <c r="L46130">
        <v>4</v>
      </c>
      <c r="M46130">
        <v>4</v>
      </c>
    </row>
    <row r="46131" spans="1:13" x14ac:dyDescent="0.35">
      <c r="A46131" t="s">
        <v>13140</v>
      </c>
      <c r="B46131" t="s">
        <v>120644</v>
      </c>
      <c r="C46131">
        <v>45279.506168981483</v>
      </c>
      <c r="D46131">
        <v>45279.506168981483</v>
      </c>
      <c r="E46131" t="s">
        <v>120645</v>
      </c>
      <c r="F46131" t="b">
        <v>0</v>
      </c>
      <c r="G46131" t="s">
        <v>120646</v>
      </c>
      <c r="H46131" t="s">
        <v>16</v>
      </c>
      <c r="I46131">
        <v>0</v>
      </c>
      <c r="J46131" t="b">
        <v>0</v>
      </c>
      <c r="K46131">
        <v>1</v>
      </c>
      <c r="L46131">
        <v>1</v>
      </c>
    </row>
    <row r="46132" spans="1:13" x14ac:dyDescent="0.35">
      <c r="A46132" t="s">
        <v>814</v>
      </c>
      <c r="B46132" t="s">
        <v>120647</v>
      </c>
      <c r="C46132">
        <v>45088.323263888888</v>
      </c>
      <c r="D46132">
        <v>45088.323263888888</v>
      </c>
      <c r="E46132" t="s">
        <v>120648</v>
      </c>
      <c r="F46132" t="b">
        <v>0</v>
      </c>
      <c r="G46132" t="s">
        <v>120649</v>
      </c>
      <c r="H46132" t="s">
        <v>16</v>
      </c>
      <c r="I46132">
        <v>0</v>
      </c>
      <c r="J46132" t="b">
        <v>0</v>
      </c>
      <c r="K46132">
        <v>5</v>
      </c>
      <c r="L46132">
        <v>5</v>
      </c>
    </row>
    <row r="46133" spans="1:13" x14ac:dyDescent="0.35">
      <c r="A46133" t="s">
        <v>7587</v>
      </c>
      <c r="B46133" t="s">
        <v>120650</v>
      </c>
      <c r="C46133">
        <v>45226.996331018519</v>
      </c>
      <c r="D46133">
        <v>45226.996331018519</v>
      </c>
      <c r="E46133" t="s">
        <v>120651</v>
      </c>
      <c r="F46133" t="b">
        <v>0</v>
      </c>
      <c r="G46133" t="s">
        <v>69604</v>
      </c>
      <c r="H46133" t="s">
        <v>16</v>
      </c>
      <c r="I46133">
        <v>0</v>
      </c>
      <c r="J46133" t="b">
        <v>0</v>
      </c>
      <c r="K46133">
        <v>1</v>
      </c>
      <c r="L46133">
        <v>1</v>
      </c>
    </row>
    <row r="46134" spans="1:13" x14ac:dyDescent="0.35">
      <c r="A46134" t="s">
        <v>4553</v>
      </c>
      <c r="B46134" t="s">
        <v>120652</v>
      </c>
      <c r="C46134">
        <v>45122.798541666663</v>
      </c>
      <c r="D46134">
        <v>45122.798541666663</v>
      </c>
      <c r="E46134" t="s">
        <v>120653</v>
      </c>
      <c r="F46134" t="b">
        <v>0</v>
      </c>
      <c r="G46134" t="s">
        <v>120652</v>
      </c>
      <c r="H46134" t="s">
        <v>16</v>
      </c>
      <c r="I46134">
        <v>3</v>
      </c>
      <c r="J46134" t="b">
        <v>0</v>
      </c>
      <c r="K46134">
        <v>5</v>
      </c>
      <c r="L46134">
        <v>5</v>
      </c>
      <c r="M46134">
        <v>5</v>
      </c>
    </row>
    <row r="46135" spans="1:13" x14ac:dyDescent="0.35">
      <c r="A46135" t="s">
        <v>4240</v>
      </c>
      <c r="B46135" t="s">
        <v>120654</v>
      </c>
      <c r="C46135">
        <v>45112.864803240744</v>
      </c>
      <c r="D46135">
        <v>45112.864803240744</v>
      </c>
      <c r="E46135" t="s">
        <v>120655</v>
      </c>
      <c r="F46135" t="b">
        <v>0</v>
      </c>
      <c r="G46135" t="s">
        <v>120656</v>
      </c>
      <c r="H46135" t="s">
        <v>16</v>
      </c>
      <c r="I46135">
        <v>0</v>
      </c>
      <c r="J46135" t="b">
        <v>0</v>
      </c>
      <c r="K46135">
        <v>1</v>
      </c>
      <c r="L46135">
        <v>1</v>
      </c>
      <c r="M46135">
        <v>4</v>
      </c>
    </row>
    <row r="46136" spans="1:13" x14ac:dyDescent="0.35">
      <c r="A46136" t="s">
        <v>35839</v>
      </c>
      <c r="B46136" t="s">
        <v>120657</v>
      </c>
      <c r="C46136">
        <v>45301.908125000002</v>
      </c>
      <c r="D46136">
        <v>45301.908125000002</v>
      </c>
      <c r="E46136" t="s">
        <v>120658</v>
      </c>
      <c r="F46136" t="b">
        <v>0</v>
      </c>
      <c r="G46136" t="s">
        <v>1059</v>
      </c>
      <c r="H46136" t="s">
        <v>16</v>
      </c>
      <c r="I46136">
        <v>0</v>
      </c>
      <c r="J46136" t="b">
        <v>0</v>
      </c>
      <c r="K46136">
        <v>5</v>
      </c>
      <c r="L46136">
        <v>5</v>
      </c>
    </row>
    <row r="46137" spans="1:13" x14ac:dyDescent="0.35">
      <c r="A46137" t="s">
        <v>1878</v>
      </c>
      <c r="B46137" t="s">
        <v>120659</v>
      </c>
      <c r="C46137">
        <v>45245.954375000001</v>
      </c>
      <c r="D46137">
        <v>45245.954375000001</v>
      </c>
      <c r="E46137" t="s">
        <v>120660</v>
      </c>
      <c r="F46137" t="b">
        <v>0</v>
      </c>
      <c r="G46137" t="s">
        <v>120661</v>
      </c>
      <c r="H46137" t="s">
        <v>16</v>
      </c>
      <c r="I46137">
        <v>1</v>
      </c>
      <c r="J46137" t="b">
        <v>0</v>
      </c>
      <c r="K46137">
        <v>2</v>
      </c>
      <c r="L46137">
        <v>2</v>
      </c>
    </row>
    <row r="46138" spans="1:13" x14ac:dyDescent="0.35">
      <c r="A46138" t="s">
        <v>349</v>
      </c>
      <c r="B46138" t="s">
        <v>120662</v>
      </c>
      <c r="C46138">
        <v>45352.459039351852</v>
      </c>
      <c r="D46138">
        <v>45352.459039351852</v>
      </c>
      <c r="E46138" t="s">
        <v>120663</v>
      </c>
      <c r="F46138" t="b">
        <v>0</v>
      </c>
      <c r="G46138" t="s">
        <v>20704</v>
      </c>
      <c r="H46138" t="s">
        <v>16</v>
      </c>
      <c r="I46138">
        <v>0</v>
      </c>
      <c r="J46138" t="b">
        <v>0</v>
      </c>
      <c r="K46138">
        <v>4</v>
      </c>
      <c r="L46138">
        <v>4</v>
      </c>
      <c r="M46138">
        <v>5</v>
      </c>
    </row>
    <row r="46139" spans="1:13" x14ac:dyDescent="0.35">
      <c r="A46139" t="s">
        <v>6426</v>
      </c>
      <c r="B46139" t="s">
        <v>120664</v>
      </c>
      <c r="C46139">
        <v>45053.815960648149</v>
      </c>
      <c r="D46139">
        <v>45053.815960648149</v>
      </c>
      <c r="E46139" t="s">
        <v>120665</v>
      </c>
      <c r="F46139" t="b">
        <v>0</v>
      </c>
      <c r="G46139" t="s">
        <v>120666</v>
      </c>
      <c r="H46139" t="s">
        <v>16</v>
      </c>
      <c r="I46139">
        <v>0</v>
      </c>
      <c r="J46139" t="b">
        <v>0</v>
      </c>
      <c r="K46139">
        <v>1</v>
      </c>
      <c r="L46139">
        <v>1</v>
      </c>
    </row>
    <row r="46140" spans="1:13" x14ac:dyDescent="0.35">
      <c r="A46140" t="s">
        <v>1878</v>
      </c>
      <c r="B46140" t="s">
        <v>120667</v>
      </c>
      <c r="C46140">
        <v>45108.802060185182</v>
      </c>
      <c r="D46140">
        <v>45108.802060185182</v>
      </c>
      <c r="E46140" t="s">
        <v>120668</v>
      </c>
      <c r="F46140" t="b">
        <v>0</v>
      </c>
      <c r="G46140" t="s">
        <v>120669</v>
      </c>
      <c r="H46140" t="s">
        <v>16</v>
      </c>
      <c r="I46140">
        <v>0</v>
      </c>
      <c r="J46140" t="b">
        <v>0</v>
      </c>
      <c r="K46140">
        <v>5</v>
      </c>
      <c r="L46140">
        <v>5</v>
      </c>
      <c r="M46140">
        <v>5</v>
      </c>
    </row>
    <row r="46141" spans="1:13" x14ac:dyDescent="0.35">
      <c r="A46141" t="s">
        <v>120670</v>
      </c>
      <c r="B46141" t="s">
        <v>120671</v>
      </c>
      <c r="C46141">
        <v>45264.900439814817</v>
      </c>
      <c r="D46141">
        <v>45264.900439814817</v>
      </c>
      <c r="E46141" t="s">
        <v>120672</v>
      </c>
      <c r="F46141" t="b">
        <v>0</v>
      </c>
      <c r="G46141" t="s">
        <v>2139</v>
      </c>
      <c r="H46141" t="s">
        <v>16</v>
      </c>
      <c r="I46141">
        <v>0</v>
      </c>
      <c r="J46141" t="b">
        <v>0</v>
      </c>
      <c r="K46141">
        <v>3</v>
      </c>
      <c r="L46141">
        <v>3</v>
      </c>
    </row>
    <row r="46142" spans="1:13" x14ac:dyDescent="0.35">
      <c r="A46142" t="s">
        <v>80941</v>
      </c>
      <c r="B46142" t="s">
        <v>120673</v>
      </c>
      <c r="C46142">
        <v>45198.586030092592</v>
      </c>
      <c r="D46142">
        <v>45198.586030092592</v>
      </c>
      <c r="E46142" t="s">
        <v>120674</v>
      </c>
      <c r="F46142" t="b">
        <v>0</v>
      </c>
      <c r="G46142" t="s">
        <v>26847</v>
      </c>
      <c r="H46142" t="s">
        <v>16</v>
      </c>
      <c r="I46142">
        <v>1</v>
      </c>
      <c r="J46142" t="b">
        <v>0</v>
      </c>
      <c r="K46142">
        <v>4</v>
      </c>
      <c r="L46142">
        <v>4</v>
      </c>
    </row>
    <row r="46143" spans="1:13" x14ac:dyDescent="0.35">
      <c r="A46143" t="s">
        <v>21594</v>
      </c>
      <c r="B46143" t="s">
        <v>120675</v>
      </c>
      <c r="C46143">
        <v>45123.562314814815</v>
      </c>
      <c r="D46143">
        <v>45123.562314814815</v>
      </c>
      <c r="E46143" t="s">
        <v>120676</v>
      </c>
      <c r="F46143" t="b">
        <v>0</v>
      </c>
      <c r="G46143" t="s">
        <v>16179</v>
      </c>
      <c r="H46143" t="s">
        <v>16</v>
      </c>
      <c r="I46143">
        <v>0</v>
      </c>
      <c r="J46143" t="b">
        <v>0</v>
      </c>
      <c r="K46143">
        <v>5</v>
      </c>
      <c r="L46143">
        <v>5</v>
      </c>
      <c r="M46143">
        <v>5</v>
      </c>
    </row>
    <row r="46144" spans="1:13" x14ac:dyDescent="0.35">
      <c r="A46144" t="s">
        <v>17563</v>
      </c>
      <c r="B46144" t="s">
        <v>120677</v>
      </c>
      <c r="C46144">
        <v>45141.948923611111</v>
      </c>
      <c r="D46144">
        <v>45141.948923611111</v>
      </c>
      <c r="E46144" t="s">
        <v>120678</v>
      </c>
      <c r="F46144" t="b">
        <v>0</v>
      </c>
      <c r="G46144" t="s">
        <v>120679</v>
      </c>
      <c r="H46144" t="s">
        <v>120680</v>
      </c>
      <c r="I46144">
        <v>0</v>
      </c>
      <c r="J46144" t="b">
        <v>0</v>
      </c>
      <c r="K46144">
        <v>5</v>
      </c>
      <c r="L46144">
        <v>5</v>
      </c>
      <c r="M46144">
        <v>5</v>
      </c>
    </row>
    <row r="46145" spans="1:13" x14ac:dyDescent="0.35">
      <c r="A46145" t="s">
        <v>10388</v>
      </c>
      <c r="B46145" t="s">
        <v>120681</v>
      </c>
      <c r="C46145">
        <v>45238.883391203701</v>
      </c>
      <c r="D46145">
        <v>45238.883391203701</v>
      </c>
      <c r="E46145" t="s">
        <v>120682</v>
      </c>
      <c r="F46145" t="b">
        <v>0</v>
      </c>
      <c r="G46145" t="s">
        <v>120683</v>
      </c>
      <c r="H46145" t="s">
        <v>16</v>
      </c>
      <c r="I46145">
        <v>0</v>
      </c>
      <c r="J46145" t="b">
        <v>0</v>
      </c>
      <c r="K46145">
        <v>5</v>
      </c>
      <c r="L46145">
        <v>5</v>
      </c>
    </row>
    <row r="46146" spans="1:13" x14ac:dyDescent="0.35">
      <c r="A46146" t="s">
        <v>23324</v>
      </c>
      <c r="B46146" t="s">
        <v>120684</v>
      </c>
      <c r="C46146">
        <v>45198.996145833335</v>
      </c>
      <c r="D46146">
        <v>45198.996145833335</v>
      </c>
      <c r="E46146" t="s">
        <v>120685</v>
      </c>
      <c r="F46146" t="b">
        <v>0</v>
      </c>
      <c r="G46146" t="s">
        <v>120686</v>
      </c>
      <c r="H46146" t="s">
        <v>16</v>
      </c>
      <c r="I46146">
        <v>1</v>
      </c>
      <c r="J46146" t="b">
        <v>0</v>
      </c>
      <c r="K46146">
        <v>1</v>
      </c>
      <c r="L46146">
        <v>1</v>
      </c>
    </row>
    <row r="46147" spans="1:13" x14ac:dyDescent="0.35">
      <c r="A46147" t="s">
        <v>15935</v>
      </c>
      <c r="B46147" t="s">
        <v>120687</v>
      </c>
      <c r="C46147">
        <v>45131.609930555554</v>
      </c>
      <c r="D46147">
        <v>45131.609930555554</v>
      </c>
      <c r="E46147" t="s">
        <v>120688</v>
      </c>
      <c r="F46147" t="b">
        <v>0</v>
      </c>
      <c r="G46147" t="s">
        <v>120689</v>
      </c>
      <c r="H46147" t="s">
        <v>16</v>
      </c>
      <c r="I46147">
        <v>0</v>
      </c>
      <c r="J46147" t="b">
        <v>0</v>
      </c>
      <c r="K46147">
        <v>5</v>
      </c>
      <c r="L46147">
        <v>5</v>
      </c>
      <c r="M46147">
        <v>5</v>
      </c>
    </row>
    <row r="46148" spans="1:13" x14ac:dyDescent="0.35">
      <c r="A46148" t="s">
        <v>2001</v>
      </c>
      <c r="B46148" t="s">
        <v>120690</v>
      </c>
      <c r="C46148">
        <v>45136.539224537039</v>
      </c>
      <c r="D46148">
        <v>45136.539224537039</v>
      </c>
      <c r="E46148" t="s">
        <v>4852</v>
      </c>
      <c r="F46148" t="b">
        <v>0</v>
      </c>
      <c r="G46148" t="s">
        <v>120691</v>
      </c>
      <c r="H46148" t="s">
        <v>16</v>
      </c>
      <c r="I46148">
        <v>0</v>
      </c>
      <c r="J46148" t="b">
        <v>0</v>
      </c>
      <c r="K46148">
        <v>5</v>
      </c>
      <c r="L46148">
        <v>5</v>
      </c>
      <c r="M46148">
        <v>5</v>
      </c>
    </row>
    <row r="46149" spans="1:13" x14ac:dyDescent="0.35">
      <c r="A46149" t="s">
        <v>68372</v>
      </c>
      <c r="B46149" t="s">
        <v>120692</v>
      </c>
      <c r="C46149">
        <v>45298.630231481482</v>
      </c>
      <c r="D46149">
        <v>45298.630231481482</v>
      </c>
      <c r="E46149" t="s">
        <v>120693</v>
      </c>
      <c r="F46149" t="b">
        <v>0</v>
      </c>
      <c r="G46149" t="s">
        <v>120694</v>
      </c>
      <c r="H46149" t="s">
        <v>16</v>
      </c>
      <c r="I46149">
        <v>0</v>
      </c>
      <c r="J46149" t="b">
        <v>0</v>
      </c>
      <c r="K46149">
        <v>5</v>
      </c>
      <c r="L46149">
        <v>5</v>
      </c>
    </row>
    <row r="46150" spans="1:13" x14ac:dyDescent="0.35">
      <c r="A46150" t="s">
        <v>3590</v>
      </c>
      <c r="B46150" t="s">
        <v>120695</v>
      </c>
      <c r="C46150">
        <v>45234.116342592592</v>
      </c>
      <c r="D46150">
        <v>45234.116342592592</v>
      </c>
      <c r="E46150" t="s">
        <v>120696</v>
      </c>
      <c r="F46150" t="b">
        <v>0</v>
      </c>
      <c r="G46150" t="s">
        <v>25156</v>
      </c>
      <c r="H46150" t="s">
        <v>16</v>
      </c>
      <c r="I46150">
        <v>0</v>
      </c>
      <c r="J46150" t="b">
        <v>0</v>
      </c>
      <c r="K46150">
        <v>4</v>
      </c>
      <c r="L46150">
        <v>4</v>
      </c>
    </row>
    <row r="46151" spans="1:13" x14ac:dyDescent="0.35">
      <c r="A46151" t="s">
        <v>18177</v>
      </c>
      <c r="B46151" t="s">
        <v>120697</v>
      </c>
      <c r="C46151">
        <v>45220.723171296297</v>
      </c>
      <c r="D46151">
        <v>45220.723171296297</v>
      </c>
      <c r="E46151" t="s">
        <v>120698</v>
      </c>
      <c r="F46151" t="b">
        <v>0</v>
      </c>
      <c r="G46151" t="s">
        <v>120699</v>
      </c>
      <c r="H46151" t="s">
        <v>16</v>
      </c>
      <c r="I46151">
        <v>0</v>
      </c>
      <c r="J46151" t="b">
        <v>0</v>
      </c>
      <c r="K46151">
        <v>3</v>
      </c>
      <c r="L46151">
        <v>3</v>
      </c>
    </row>
    <row r="46152" spans="1:13" x14ac:dyDescent="0.35">
      <c r="A46152" t="s">
        <v>518</v>
      </c>
      <c r="B46152" t="s">
        <v>120700</v>
      </c>
      <c r="C46152">
        <v>45336.810740740744</v>
      </c>
      <c r="D46152">
        <v>45336.810740740744</v>
      </c>
      <c r="E46152" t="s">
        <v>120701</v>
      </c>
      <c r="F46152" t="b">
        <v>0</v>
      </c>
      <c r="G46152" t="s">
        <v>120702</v>
      </c>
      <c r="H46152" t="s">
        <v>16</v>
      </c>
      <c r="I46152">
        <v>0</v>
      </c>
      <c r="J46152" t="b">
        <v>0</v>
      </c>
      <c r="K46152">
        <v>5</v>
      </c>
      <c r="L46152">
        <v>5</v>
      </c>
    </row>
    <row r="46153" spans="1:13" x14ac:dyDescent="0.35">
      <c r="A46153" t="s">
        <v>475</v>
      </c>
      <c r="B46153" t="s">
        <v>120703</v>
      </c>
      <c r="C46153">
        <v>45236.541446759256</v>
      </c>
      <c r="D46153">
        <v>45236.541446759256</v>
      </c>
      <c r="E46153" t="s">
        <v>120704</v>
      </c>
      <c r="F46153" t="b">
        <v>0</v>
      </c>
      <c r="G46153" t="s">
        <v>3138</v>
      </c>
      <c r="H46153" t="s">
        <v>120705</v>
      </c>
      <c r="I46153">
        <v>0</v>
      </c>
      <c r="J46153" t="b">
        <v>0</v>
      </c>
      <c r="K46153">
        <v>4</v>
      </c>
      <c r="L46153">
        <v>4</v>
      </c>
    </row>
    <row r="46154" spans="1:13" x14ac:dyDescent="0.35">
      <c r="A46154" t="s">
        <v>25398</v>
      </c>
      <c r="B46154" t="s">
        <v>120706</v>
      </c>
      <c r="C46154">
        <v>45362.433796296296</v>
      </c>
      <c r="D46154">
        <v>45362.433796296296</v>
      </c>
      <c r="E46154" t="s">
        <v>120707</v>
      </c>
      <c r="F46154" t="b">
        <v>0</v>
      </c>
      <c r="G46154" t="s">
        <v>44844</v>
      </c>
      <c r="H46154" t="s">
        <v>16</v>
      </c>
      <c r="I46154">
        <v>0</v>
      </c>
      <c r="J46154" t="b">
        <v>0</v>
      </c>
      <c r="K46154">
        <v>2</v>
      </c>
      <c r="L46154">
        <v>2</v>
      </c>
    </row>
    <row r="46155" spans="1:13" x14ac:dyDescent="0.35">
      <c r="A46155" t="s">
        <v>10183</v>
      </c>
      <c r="B46155" t="s">
        <v>120708</v>
      </c>
      <c r="C46155">
        <v>45160.811273148145</v>
      </c>
      <c r="D46155">
        <v>45160.811273148145</v>
      </c>
      <c r="E46155" t="s">
        <v>120709</v>
      </c>
      <c r="F46155" t="b">
        <v>0</v>
      </c>
      <c r="G46155" t="s">
        <v>10186</v>
      </c>
      <c r="H46155" t="s">
        <v>16</v>
      </c>
      <c r="I46155">
        <v>0</v>
      </c>
      <c r="J46155" t="b">
        <v>0</v>
      </c>
      <c r="K46155">
        <v>1</v>
      </c>
      <c r="L46155">
        <v>1</v>
      </c>
      <c r="M46155">
        <v>4</v>
      </c>
    </row>
    <row r="46156" spans="1:13" x14ac:dyDescent="0.35">
      <c r="A46156" t="s">
        <v>3487</v>
      </c>
      <c r="B46156" t="s">
        <v>120710</v>
      </c>
      <c r="C46156">
        <v>45098.747546296298</v>
      </c>
      <c r="D46156">
        <v>45098.747546296298</v>
      </c>
      <c r="E46156" t="s">
        <v>120711</v>
      </c>
      <c r="F46156" t="b">
        <v>0</v>
      </c>
      <c r="G46156" t="s">
        <v>120710</v>
      </c>
      <c r="H46156" t="s">
        <v>16</v>
      </c>
      <c r="I46156">
        <v>0</v>
      </c>
      <c r="J46156" t="b">
        <v>0</v>
      </c>
      <c r="K46156">
        <v>1</v>
      </c>
      <c r="L46156">
        <v>1</v>
      </c>
    </row>
    <row r="46157" spans="1:13" x14ac:dyDescent="0.35">
      <c r="A46157" t="s">
        <v>62841</v>
      </c>
      <c r="B46157" t="s">
        <v>120712</v>
      </c>
      <c r="C46157">
        <v>45319.689988425926</v>
      </c>
      <c r="D46157">
        <v>45319.689988425926</v>
      </c>
      <c r="E46157" t="s">
        <v>120713</v>
      </c>
      <c r="F46157" t="b">
        <v>0</v>
      </c>
      <c r="G46157" t="s">
        <v>59014</v>
      </c>
      <c r="H46157" t="s">
        <v>16</v>
      </c>
      <c r="I46157">
        <v>0</v>
      </c>
      <c r="J46157" t="b">
        <v>0</v>
      </c>
      <c r="K46157">
        <v>3</v>
      </c>
      <c r="L46157">
        <v>3</v>
      </c>
      <c r="M46157">
        <v>5</v>
      </c>
    </row>
    <row r="46158" spans="1:13" x14ac:dyDescent="0.35">
      <c r="A46158" t="s">
        <v>1961</v>
      </c>
      <c r="B46158" t="s">
        <v>120714</v>
      </c>
      <c r="C46158">
        <v>45263.563090277778</v>
      </c>
      <c r="D46158">
        <v>45263.563090277778</v>
      </c>
      <c r="E46158" t="s">
        <v>120715</v>
      </c>
      <c r="F46158" t="b">
        <v>0</v>
      </c>
      <c r="G46158" t="s">
        <v>120716</v>
      </c>
      <c r="H46158" t="s">
        <v>16</v>
      </c>
      <c r="I46158">
        <v>0</v>
      </c>
      <c r="J46158" t="b">
        <v>0</v>
      </c>
      <c r="K46158">
        <v>5</v>
      </c>
      <c r="L46158">
        <v>5</v>
      </c>
    </row>
    <row r="46159" spans="1:13" x14ac:dyDescent="0.35">
      <c r="A46159" t="s">
        <v>87752</v>
      </c>
      <c r="B46159" t="s">
        <v>120717</v>
      </c>
      <c r="C46159">
        <v>45029.416631944441</v>
      </c>
      <c r="D46159">
        <v>45029.416631944441</v>
      </c>
      <c r="E46159" t="s">
        <v>1903</v>
      </c>
      <c r="F46159" t="b">
        <v>0</v>
      </c>
      <c r="G46159" t="s">
        <v>120718</v>
      </c>
      <c r="H46159" t="s">
        <v>16</v>
      </c>
      <c r="I46159">
        <v>1</v>
      </c>
      <c r="J46159" t="b">
        <v>0</v>
      </c>
      <c r="K46159">
        <v>1</v>
      </c>
      <c r="L46159">
        <v>1</v>
      </c>
      <c r="M46159">
        <v>1</v>
      </c>
    </row>
    <row r="46160" spans="1:13" x14ac:dyDescent="0.35">
      <c r="A46160" t="s">
        <v>98</v>
      </c>
      <c r="B46160" t="s">
        <v>120719</v>
      </c>
      <c r="C46160">
        <v>45312.813148148147</v>
      </c>
      <c r="D46160">
        <v>45312.813148148147</v>
      </c>
      <c r="E46160" t="s">
        <v>120720</v>
      </c>
      <c r="F46160" t="b">
        <v>0</v>
      </c>
      <c r="G46160" t="s">
        <v>42512</v>
      </c>
      <c r="H46160" t="s">
        <v>16</v>
      </c>
      <c r="I46160">
        <v>0</v>
      </c>
      <c r="J46160" t="b">
        <v>0</v>
      </c>
      <c r="K46160">
        <v>5</v>
      </c>
      <c r="L46160">
        <v>5</v>
      </c>
    </row>
    <row r="46161" spans="1:13" x14ac:dyDescent="0.35">
      <c r="A46161" t="s">
        <v>12846</v>
      </c>
      <c r="B46161" t="s">
        <v>120721</v>
      </c>
      <c r="C46161">
        <v>45072.636446759258</v>
      </c>
      <c r="D46161">
        <v>45072.636446759258</v>
      </c>
      <c r="E46161" t="s">
        <v>5384</v>
      </c>
      <c r="F46161" t="b">
        <v>0</v>
      </c>
      <c r="G46161" t="s">
        <v>120722</v>
      </c>
      <c r="H46161" t="s">
        <v>16</v>
      </c>
      <c r="I46161">
        <v>1</v>
      </c>
      <c r="J46161" t="b">
        <v>0</v>
      </c>
      <c r="K46161">
        <v>5</v>
      </c>
      <c r="L46161">
        <v>5</v>
      </c>
    </row>
    <row r="46162" spans="1:13" x14ac:dyDescent="0.35">
      <c r="A46162" t="s">
        <v>86</v>
      </c>
      <c r="B46162" t="s">
        <v>120723</v>
      </c>
      <c r="C46162">
        <v>45118.426192129627</v>
      </c>
      <c r="D46162">
        <v>45118.426192129627</v>
      </c>
      <c r="E46162" t="s">
        <v>120724</v>
      </c>
      <c r="F46162" t="b">
        <v>0</v>
      </c>
      <c r="G46162" t="s">
        <v>120725</v>
      </c>
      <c r="H46162" t="s">
        <v>16</v>
      </c>
      <c r="I46162">
        <v>0</v>
      </c>
      <c r="J46162" t="b">
        <v>0</v>
      </c>
      <c r="K46162">
        <v>4</v>
      </c>
      <c r="L46162">
        <v>4</v>
      </c>
      <c r="M46162">
        <v>5</v>
      </c>
    </row>
    <row r="46163" spans="1:13" x14ac:dyDescent="0.35">
      <c r="A46163" t="s">
        <v>25446</v>
      </c>
      <c r="B46163" t="s">
        <v>120726</v>
      </c>
      <c r="C46163">
        <v>45148.775914351849</v>
      </c>
      <c r="D46163">
        <v>45148.775914351849</v>
      </c>
      <c r="E46163" t="s">
        <v>120727</v>
      </c>
      <c r="F46163" t="b">
        <v>0</v>
      </c>
      <c r="G46163" t="s">
        <v>120728</v>
      </c>
      <c r="H46163" t="s">
        <v>16</v>
      </c>
      <c r="I46163">
        <v>0</v>
      </c>
      <c r="J46163" t="b">
        <v>0</v>
      </c>
      <c r="K46163">
        <v>2</v>
      </c>
      <c r="L46163">
        <v>2</v>
      </c>
    </row>
    <row r="46164" spans="1:13" x14ac:dyDescent="0.35">
      <c r="A46164" t="s">
        <v>4254</v>
      </c>
      <c r="B46164" t="s">
        <v>120729</v>
      </c>
      <c r="C46164">
        <v>45353.572094907409</v>
      </c>
      <c r="D46164">
        <v>45353.572094907409</v>
      </c>
      <c r="E46164" t="s">
        <v>120730</v>
      </c>
      <c r="F46164" t="b">
        <v>0</v>
      </c>
      <c r="G46164" t="s">
        <v>120731</v>
      </c>
      <c r="H46164" t="s">
        <v>16</v>
      </c>
      <c r="I46164">
        <v>0</v>
      </c>
      <c r="J46164" t="b">
        <v>0</v>
      </c>
      <c r="K46164">
        <v>5</v>
      </c>
      <c r="L46164">
        <v>5</v>
      </c>
      <c r="M46164">
        <v>5</v>
      </c>
    </row>
    <row r="46165" spans="1:13" x14ac:dyDescent="0.35">
      <c r="A46165" t="s">
        <v>1288</v>
      </c>
      <c r="B46165" t="s">
        <v>120732</v>
      </c>
      <c r="C46165">
        <v>45214.561527777776</v>
      </c>
      <c r="D46165">
        <v>45214.561527777776</v>
      </c>
      <c r="E46165" t="s">
        <v>120733</v>
      </c>
      <c r="F46165" t="b">
        <v>0</v>
      </c>
      <c r="G46165" t="s">
        <v>12164</v>
      </c>
      <c r="H46165" t="s">
        <v>16</v>
      </c>
      <c r="I46165">
        <v>0</v>
      </c>
      <c r="J46165" t="b">
        <v>0</v>
      </c>
      <c r="K46165">
        <v>5</v>
      </c>
      <c r="L46165">
        <v>5</v>
      </c>
    </row>
    <row r="46166" spans="1:13" x14ac:dyDescent="0.35">
      <c r="A46166" t="s">
        <v>3273</v>
      </c>
      <c r="B46166" t="s">
        <v>120734</v>
      </c>
      <c r="C46166">
        <v>45310.215300925927</v>
      </c>
      <c r="D46166">
        <v>45310.215300925927</v>
      </c>
      <c r="E46166" t="s">
        <v>120735</v>
      </c>
      <c r="F46166" t="b">
        <v>0</v>
      </c>
      <c r="G46166" t="s">
        <v>120736</v>
      </c>
      <c r="H46166" t="s">
        <v>16</v>
      </c>
      <c r="I46166">
        <v>0</v>
      </c>
      <c r="J46166" t="b">
        <v>0</v>
      </c>
      <c r="K46166">
        <v>1</v>
      </c>
      <c r="L46166">
        <v>1</v>
      </c>
    </row>
    <row r="46167" spans="1:13" x14ac:dyDescent="0.35">
      <c r="A46167" t="s">
        <v>20208</v>
      </c>
      <c r="B46167" t="s">
        <v>120737</v>
      </c>
      <c r="C46167">
        <v>45199.92119212963</v>
      </c>
      <c r="D46167">
        <v>45199.92119212963</v>
      </c>
      <c r="E46167" t="s">
        <v>120738</v>
      </c>
      <c r="F46167" t="b">
        <v>0</v>
      </c>
      <c r="G46167" t="s">
        <v>94556</v>
      </c>
      <c r="H46167" t="s">
        <v>16</v>
      </c>
      <c r="I46167">
        <v>0</v>
      </c>
      <c r="J46167" t="b">
        <v>0</v>
      </c>
      <c r="K46167">
        <v>5</v>
      </c>
      <c r="L46167">
        <v>5</v>
      </c>
    </row>
    <row r="46168" spans="1:13" x14ac:dyDescent="0.35">
      <c r="A46168" t="s">
        <v>44</v>
      </c>
      <c r="B46168" t="s">
        <v>120739</v>
      </c>
      <c r="C46168">
        <v>45287.801018518519</v>
      </c>
      <c r="D46168">
        <v>45287.801018518519</v>
      </c>
      <c r="E46168" t="s">
        <v>120740</v>
      </c>
      <c r="F46168" t="b">
        <v>0</v>
      </c>
      <c r="G46168" t="s">
        <v>120741</v>
      </c>
      <c r="H46168" t="s">
        <v>120742</v>
      </c>
      <c r="I46168">
        <v>0</v>
      </c>
      <c r="J46168" t="b">
        <v>0</v>
      </c>
      <c r="K46168">
        <v>5</v>
      </c>
      <c r="L46168">
        <v>5</v>
      </c>
    </row>
    <row r="46169" spans="1:13" x14ac:dyDescent="0.35">
      <c r="A46169" t="s">
        <v>2001</v>
      </c>
      <c r="B46169" t="s">
        <v>120743</v>
      </c>
      <c r="C46169">
        <v>45137.642511574071</v>
      </c>
      <c r="D46169">
        <v>45137.642511574071</v>
      </c>
      <c r="E46169" t="s">
        <v>120744</v>
      </c>
      <c r="F46169" t="b">
        <v>0</v>
      </c>
      <c r="G46169" t="s">
        <v>50117</v>
      </c>
      <c r="H46169" t="s">
        <v>16</v>
      </c>
      <c r="I46169">
        <v>1</v>
      </c>
      <c r="J46169" t="b">
        <v>0</v>
      </c>
      <c r="K46169">
        <v>3</v>
      </c>
      <c r="L46169">
        <v>3</v>
      </c>
      <c r="M46169">
        <v>5</v>
      </c>
    </row>
    <row r="46170" spans="1:13" x14ac:dyDescent="0.35">
      <c r="A46170" t="s">
        <v>44928</v>
      </c>
      <c r="B46170" t="s">
        <v>120745</v>
      </c>
      <c r="C46170">
        <v>45213.830023148148</v>
      </c>
      <c r="D46170">
        <v>45213.830023148148</v>
      </c>
      <c r="E46170" t="s">
        <v>120746</v>
      </c>
      <c r="F46170" t="b">
        <v>0</v>
      </c>
      <c r="G46170" t="s">
        <v>12286</v>
      </c>
      <c r="H46170" t="s">
        <v>16</v>
      </c>
      <c r="I46170">
        <v>0</v>
      </c>
      <c r="J46170" t="b">
        <v>0</v>
      </c>
      <c r="K46170">
        <v>3</v>
      </c>
      <c r="L46170">
        <v>3</v>
      </c>
    </row>
    <row r="46171" spans="1:13" x14ac:dyDescent="0.35">
      <c r="A46171" t="s">
        <v>32955</v>
      </c>
      <c r="B46171" t="s">
        <v>120747</v>
      </c>
      <c r="C46171">
        <v>45137.939837962964</v>
      </c>
      <c r="D46171">
        <v>45137.939837962964</v>
      </c>
      <c r="E46171" t="s">
        <v>589</v>
      </c>
      <c r="F46171" t="b">
        <v>0</v>
      </c>
      <c r="G46171" t="s">
        <v>120748</v>
      </c>
      <c r="H46171" t="s">
        <v>16</v>
      </c>
      <c r="I46171">
        <v>0</v>
      </c>
      <c r="J46171" t="b">
        <v>0</v>
      </c>
      <c r="K46171">
        <v>5</v>
      </c>
      <c r="L46171">
        <v>5</v>
      </c>
      <c r="M46171">
        <v>5</v>
      </c>
    </row>
    <row r="46172" spans="1:13" x14ac:dyDescent="0.35">
      <c r="A46172" t="s">
        <v>29130</v>
      </c>
      <c r="B46172" t="s">
        <v>120749</v>
      </c>
      <c r="C46172">
        <v>45297.867164351854</v>
      </c>
      <c r="D46172">
        <v>45297.867164351854</v>
      </c>
      <c r="E46172" t="s">
        <v>120750</v>
      </c>
      <c r="F46172" t="b">
        <v>0</v>
      </c>
      <c r="G46172" t="s">
        <v>120751</v>
      </c>
      <c r="H46172" t="s">
        <v>16</v>
      </c>
      <c r="I46172">
        <v>0</v>
      </c>
      <c r="J46172" t="b">
        <v>0</v>
      </c>
      <c r="K46172">
        <v>5</v>
      </c>
      <c r="L46172">
        <v>5</v>
      </c>
    </row>
    <row r="46173" spans="1:13" x14ac:dyDescent="0.35">
      <c r="A46173" t="s">
        <v>5713</v>
      </c>
      <c r="B46173" t="s">
        <v>120752</v>
      </c>
      <c r="C46173">
        <v>45126.589768518519</v>
      </c>
      <c r="D46173">
        <v>45126.589768518519</v>
      </c>
      <c r="E46173" t="s">
        <v>120753</v>
      </c>
      <c r="F46173" t="b">
        <v>0</v>
      </c>
      <c r="G46173" t="s">
        <v>23939</v>
      </c>
      <c r="H46173" t="s">
        <v>16</v>
      </c>
      <c r="I46173">
        <v>0</v>
      </c>
      <c r="J46173" t="b">
        <v>0</v>
      </c>
      <c r="K46173">
        <v>5</v>
      </c>
      <c r="L46173">
        <v>5</v>
      </c>
      <c r="M46173">
        <v>5</v>
      </c>
    </row>
    <row r="46174" spans="1:13" x14ac:dyDescent="0.35">
      <c r="A46174" t="s">
        <v>716</v>
      </c>
      <c r="B46174" t="s">
        <v>120754</v>
      </c>
      <c r="C46174">
        <v>45279.277870370373</v>
      </c>
      <c r="D46174">
        <v>45279.277870370373</v>
      </c>
      <c r="E46174" t="s">
        <v>120755</v>
      </c>
      <c r="F46174" t="b">
        <v>0</v>
      </c>
      <c r="G46174" t="s">
        <v>120756</v>
      </c>
      <c r="H46174" t="s">
        <v>16</v>
      </c>
      <c r="I46174">
        <v>0</v>
      </c>
      <c r="J46174" t="b">
        <v>0</v>
      </c>
      <c r="K46174">
        <v>2</v>
      </c>
      <c r="L46174">
        <v>2</v>
      </c>
    </row>
    <row r="46175" spans="1:13" x14ac:dyDescent="0.35">
      <c r="A46175" t="s">
        <v>4972</v>
      </c>
      <c r="B46175" t="s">
        <v>120757</v>
      </c>
      <c r="C46175">
        <v>45079.029803240737</v>
      </c>
      <c r="D46175">
        <v>45079.029803240737</v>
      </c>
      <c r="E46175" t="s">
        <v>120758</v>
      </c>
      <c r="F46175" t="b">
        <v>0</v>
      </c>
      <c r="G46175" t="s">
        <v>120759</v>
      </c>
      <c r="H46175" t="s">
        <v>16</v>
      </c>
      <c r="I46175">
        <v>0</v>
      </c>
      <c r="J46175" t="b">
        <v>0</v>
      </c>
      <c r="K46175">
        <v>2</v>
      </c>
      <c r="L46175">
        <v>2</v>
      </c>
    </row>
    <row r="46176" spans="1:13" x14ac:dyDescent="0.35">
      <c r="A46176" t="s">
        <v>120760</v>
      </c>
      <c r="B46176" t="s">
        <v>120761</v>
      </c>
      <c r="C46176">
        <v>45217.863402777781</v>
      </c>
      <c r="D46176">
        <v>45217.863402777781</v>
      </c>
      <c r="E46176" t="s">
        <v>120762</v>
      </c>
      <c r="F46176" t="b">
        <v>0</v>
      </c>
      <c r="G46176" t="s">
        <v>120763</v>
      </c>
      <c r="H46176" t="s">
        <v>16</v>
      </c>
      <c r="I46176">
        <v>0</v>
      </c>
      <c r="J46176" t="b">
        <v>0</v>
      </c>
      <c r="K46176">
        <v>1</v>
      </c>
      <c r="L46176">
        <v>1</v>
      </c>
    </row>
    <row r="46177" spans="1:13" x14ac:dyDescent="0.35">
      <c r="A46177" t="s">
        <v>5048</v>
      </c>
      <c r="B46177" t="s">
        <v>120764</v>
      </c>
      <c r="C46177">
        <v>45023.880937499998</v>
      </c>
      <c r="D46177">
        <v>45023.880937499998</v>
      </c>
      <c r="E46177" t="s">
        <v>120765</v>
      </c>
      <c r="F46177" t="b">
        <v>0</v>
      </c>
      <c r="G46177" t="s">
        <v>120766</v>
      </c>
      <c r="H46177" t="s">
        <v>16</v>
      </c>
      <c r="I46177">
        <v>0</v>
      </c>
      <c r="J46177" t="b">
        <v>0</v>
      </c>
      <c r="K46177">
        <v>4</v>
      </c>
      <c r="L46177">
        <v>4</v>
      </c>
      <c r="M46177">
        <v>5</v>
      </c>
    </row>
    <row r="46178" spans="1:13" x14ac:dyDescent="0.35">
      <c r="A46178" t="s">
        <v>71</v>
      </c>
      <c r="B46178" t="s">
        <v>120767</v>
      </c>
      <c r="C46178">
        <v>45244.425671296296</v>
      </c>
      <c r="D46178">
        <v>45244.425671296296</v>
      </c>
      <c r="E46178" t="s">
        <v>120768</v>
      </c>
      <c r="F46178" t="b">
        <v>0</v>
      </c>
      <c r="G46178" t="s">
        <v>120769</v>
      </c>
      <c r="H46178" t="s">
        <v>16</v>
      </c>
      <c r="I46178">
        <v>0</v>
      </c>
      <c r="J46178" t="b">
        <v>0</v>
      </c>
      <c r="K46178">
        <v>3</v>
      </c>
      <c r="L46178">
        <v>3</v>
      </c>
    </row>
    <row r="46179" spans="1:13" x14ac:dyDescent="0.35">
      <c r="A46179" t="s">
        <v>4161</v>
      </c>
      <c r="B46179" t="s">
        <v>120770</v>
      </c>
      <c r="C46179">
        <v>45048.087581018517</v>
      </c>
      <c r="D46179">
        <v>45048.087581018517</v>
      </c>
      <c r="E46179" t="s">
        <v>15685</v>
      </c>
      <c r="F46179" t="b">
        <v>0</v>
      </c>
      <c r="G46179" t="s">
        <v>795</v>
      </c>
      <c r="H46179" t="s">
        <v>16</v>
      </c>
      <c r="I46179">
        <v>0</v>
      </c>
      <c r="J46179" t="b">
        <v>0</v>
      </c>
      <c r="K46179">
        <v>4</v>
      </c>
      <c r="L46179">
        <v>4</v>
      </c>
    </row>
    <row r="46180" spans="1:13" x14ac:dyDescent="0.35">
      <c r="A46180" t="s">
        <v>46801</v>
      </c>
      <c r="B46180" t="s">
        <v>120771</v>
      </c>
      <c r="C46180">
        <v>45201.57099537037</v>
      </c>
      <c r="D46180">
        <v>45201.57099537037</v>
      </c>
      <c r="E46180" t="s">
        <v>120772</v>
      </c>
      <c r="F46180" t="b">
        <v>0</v>
      </c>
      <c r="G46180" t="s">
        <v>120773</v>
      </c>
      <c r="H46180" t="s">
        <v>16</v>
      </c>
      <c r="I46180">
        <v>0</v>
      </c>
      <c r="J46180" t="b">
        <v>0</v>
      </c>
      <c r="K46180">
        <v>5</v>
      </c>
      <c r="L46180">
        <v>5</v>
      </c>
    </row>
    <row r="46181" spans="1:13" x14ac:dyDescent="0.35">
      <c r="A46181" t="s">
        <v>2103</v>
      </c>
      <c r="B46181" t="s">
        <v>120774</v>
      </c>
      <c r="C46181">
        <v>45293.843611111108</v>
      </c>
      <c r="D46181">
        <v>45293.843611111108</v>
      </c>
      <c r="E46181" t="s">
        <v>120775</v>
      </c>
      <c r="F46181" t="b">
        <v>0</v>
      </c>
      <c r="G46181" t="s">
        <v>44289</v>
      </c>
      <c r="H46181" t="s">
        <v>16</v>
      </c>
      <c r="I46181">
        <v>0</v>
      </c>
      <c r="J46181" t="b">
        <v>0</v>
      </c>
      <c r="K46181">
        <v>5</v>
      </c>
      <c r="L46181">
        <v>5</v>
      </c>
    </row>
    <row r="46182" spans="1:13" x14ac:dyDescent="0.35">
      <c r="A46182" t="s">
        <v>8851</v>
      </c>
      <c r="B46182" t="s">
        <v>120776</v>
      </c>
      <c r="C46182">
        <v>45080.051365740743</v>
      </c>
      <c r="D46182">
        <v>45080.051365740743</v>
      </c>
      <c r="E46182" t="s">
        <v>120777</v>
      </c>
      <c r="F46182" t="b">
        <v>0</v>
      </c>
      <c r="G46182" t="s">
        <v>43574</v>
      </c>
      <c r="H46182" t="s">
        <v>16</v>
      </c>
      <c r="I46182">
        <v>0</v>
      </c>
      <c r="J46182" t="b">
        <v>0</v>
      </c>
      <c r="K46182">
        <v>2</v>
      </c>
      <c r="L46182">
        <v>2</v>
      </c>
      <c r="M46182">
        <v>5</v>
      </c>
    </row>
    <row r="46183" spans="1:13" x14ac:dyDescent="0.35">
      <c r="A46183" t="s">
        <v>1975</v>
      </c>
      <c r="B46183" t="s">
        <v>120778</v>
      </c>
      <c r="C46183">
        <v>45344.776388888888</v>
      </c>
      <c r="D46183">
        <v>45344.776388888888</v>
      </c>
      <c r="E46183" t="s">
        <v>120779</v>
      </c>
      <c r="F46183" t="b">
        <v>0</v>
      </c>
      <c r="G46183" t="s">
        <v>98931</v>
      </c>
      <c r="H46183" t="s">
        <v>16</v>
      </c>
      <c r="I46183">
        <v>0</v>
      </c>
      <c r="J46183" t="b">
        <v>0</v>
      </c>
      <c r="K46183">
        <v>4</v>
      </c>
      <c r="L46183">
        <v>4</v>
      </c>
      <c r="M46183">
        <v>5</v>
      </c>
    </row>
    <row r="46184" spans="1:13" x14ac:dyDescent="0.35">
      <c r="A46184" t="s">
        <v>13430</v>
      </c>
      <c r="B46184" t="s">
        <v>120780</v>
      </c>
      <c r="C46184">
        <v>45349.174942129626</v>
      </c>
      <c r="D46184">
        <v>45349.174942129626</v>
      </c>
      <c r="E46184" t="s">
        <v>120781</v>
      </c>
      <c r="F46184" t="b">
        <v>0</v>
      </c>
      <c r="G46184" t="s">
        <v>120782</v>
      </c>
      <c r="H46184" t="s">
        <v>16</v>
      </c>
      <c r="I46184">
        <v>0</v>
      </c>
      <c r="J46184" t="b">
        <v>0</v>
      </c>
      <c r="K46184">
        <v>2</v>
      </c>
      <c r="L46184">
        <v>2</v>
      </c>
    </row>
    <row r="46185" spans="1:13" x14ac:dyDescent="0.35">
      <c r="A46185" t="s">
        <v>2622</v>
      </c>
      <c r="B46185" t="s">
        <v>120783</v>
      </c>
      <c r="C46185">
        <v>45205.981585648151</v>
      </c>
      <c r="D46185">
        <v>45205.981585648151</v>
      </c>
      <c r="E46185" t="s">
        <v>120784</v>
      </c>
      <c r="F46185" t="b">
        <v>0</v>
      </c>
      <c r="G46185" t="s">
        <v>4971</v>
      </c>
      <c r="H46185" t="s">
        <v>16</v>
      </c>
      <c r="I46185">
        <v>0</v>
      </c>
      <c r="J46185" t="b">
        <v>0</v>
      </c>
      <c r="K46185">
        <v>5</v>
      </c>
      <c r="L46185">
        <v>5</v>
      </c>
    </row>
    <row r="46186" spans="1:13" x14ac:dyDescent="0.35">
      <c r="A46186" t="s">
        <v>8827</v>
      </c>
      <c r="B46186" t="s">
        <v>120785</v>
      </c>
      <c r="C46186">
        <v>45309.823159722226</v>
      </c>
      <c r="D46186">
        <v>45309.823159722226</v>
      </c>
      <c r="E46186" t="s">
        <v>120786</v>
      </c>
      <c r="F46186" t="b">
        <v>0</v>
      </c>
      <c r="G46186" t="s">
        <v>18383</v>
      </c>
      <c r="H46186" t="s">
        <v>16</v>
      </c>
      <c r="I46186">
        <v>0</v>
      </c>
      <c r="J46186" t="b">
        <v>0</v>
      </c>
      <c r="K46186">
        <v>2</v>
      </c>
      <c r="L46186">
        <v>2</v>
      </c>
    </row>
    <row r="46187" spans="1:13" x14ac:dyDescent="0.35">
      <c r="A46187" t="s">
        <v>3059</v>
      </c>
      <c r="B46187" t="s">
        <v>120787</v>
      </c>
      <c r="C46187">
        <v>45109.697442129633</v>
      </c>
      <c r="D46187">
        <v>45109.697442129633</v>
      </c>
      <c r="E46187" t="s">
        <v>120788</v>
      </c>
      <c r="F46187" t="b">
        <v>0</v>
      </c>
      <c r="G46187" t="s">
        <v>3556</v>
      </c>
      <c r="H46187" t="s">
        <v>16</v>
      </c>
      <c r="I46187">
        <v>1</v>
      </c>
      <c r="J46187" t="b">
        <v>0</v>
      </c>
      <c r="K46187">
        <v>1</v>
      </c>
      <c r="L46187">
        <v>1</v>
      </c>
      <c r="M46187">
        <v>5</v>
      </c>
    </row>
    <row r="46188" spans="1:13" x14ac:dyDescent="0.35">
      <c r="A46188" t="s">
        <v>2524</v>
      </c>
      <c r="B46188" t="s">
        <v>120789</v>
      </c>
      <c r="C46188">
        <v>45180.703750000001</v>
      </c>
      <c r="D46188">
        <v>45180.703750000001</v>
      </c>
      <c r="E46188" t="s">
        <v>113597</v>
      </c>
      <c r="F46188" t="b">
        <v>0</v>
      </c>
      <c r="G46188" t="s">
        <v>83773</v>
      </c>
      <c r="H46188" t="s">
        <v>16</v>
      </c>
      <c r="I46188">
        <v>0</v>
      </c>
      <c r="J46188" t="b">
        <v>0</v>
      </c>
      <c r="K46188">
        <v>3</v>
      </c>
      <c r="L46188">
        <v>3</v>
      </c>
    </row>
    <row r="46189" spans="1:13" x14ac:dyDescent="0.35">
      <c r="A46189" t="s">
        <v>5966</v>
      </c>
      <c r="B46189" t="s">
        <v>120790</v>
      </c>
      <c r="C46189">
        <v>45079.576180555552</v>
      </c>
      <c r="D46189">
        <v>45079.576180555552</v>
      </c>
      <c r="E46189" t="s">
        <v>120791</v>
      </c>
      <c r="F46189" t="b">
        <v>0</v>
      </c>
      <c r="G46189" t="s">
        <v>120790</v>
      </c>
      <c r="H46189" t="s">
        <v>16</v>
      </c>
      <c r="I46189">
        <v>0</v>
      </c>
      <c r="J46189" t="b">
        <v>0</v>
      </c>
      <c r="K46189">
        <v>1</v>
      </c>
      <c r="L46189">
        <v>1</v>
      </c>
    </row>
    <row r="46190" spans="1:13" x14ac:dyDescent="0.35">
      <c r="A46190" t="s">
        <v>1454</v>
      </c>
      <c r="B46190" t="s">
        <v>120792</v>
      </c>
      <c r="C46190">
        <v>45088.739305555559</v>
      </c>
      <c r="D46190">
        <v>45088.739305555559</v>
      </c>
      <c r="E46190" t="s">
        <v>120793</v>
      </c>
      <c r="F46190" t="b">
        <v>0</v>
      </c>
      <c r="G46190" t="s">
        <v>120794</v>
      </c>
      <c r="H46190" t="s">
        <v>16</v>
      </c>
      <c r="I46190">
        <v>0</v>
      </c>
      <c r="J46190" t="b">
        <v>0</v>
      </c>
      <c r="K46190">
        <v>5</v>
      </c>
      <c r="L46190">
        <v>5</v>
      </c>
    </row>
    <row r="46191" spans="1:13" x14ac:dyDescent="0.35">
      <c r="A46191" t="s">
        <v>5323</v>
      </c>
      <c r="B46191" t="s">
        <v>120795</v>
      </c>
      <c r="C46191">
        <v>45249.597372685188</v>
      </c>
      <c r="D46191">
        <v>45249.597372685188</v>
      </c>
      <c r="E46191" t="s">
        <v>120796</v>
      </c>
      <c r="F46191" t="b">
        <v>0</v>
      </c>
      <c r="G46191" t="s">
        <v>120797</v>
      </c>
      <c r="H46191" t="s">
        <v>16</v>
      </c>
      <c r="I46191">
        <v>0</v>
      </c>
      <c r="J46191" t="b">
        <v>0</v>
      </c>
      <c r="K46191">
        <v>1</v>
      </c>
      <c r="L46191">
        <v>1</v>
      </c>
    </row>
    <row r="46192" spans="1:13" x14ac:dyDescent="0.35">
      <c r="A46192" t="s">
        <v>33544</v>
      </c>
      <c r="B46192" t="s">
        <v>120798</v>
      </c>
      <c r="C46192">
        <v>45267.425254629627</v>
      </c>
      <c r="D46192">
        <v>45267.425254629627</v>
      </c>
      <c r="E46192" t="s">
        <v>6704</v>
      </c>
      <c r="F46192" t="b">
        <v>0</v>
      </c>
      <c r="G46192" t="s">
        <v>120799</v>
      </c>
      <c r="H46192" t="s">
        <v>16</v>
      </c>
      <c r="I46192">
        <v>0</v>
      </c>
      <c r="J46192" t="b">
        <v>0</v>
      </c>
      <c r="K46192">
        <v>5</v>
      </c>
      <c r="L46192">
        <v>5</v>
      </c>
    </row>
    <row r="46193" spans="1:13" x14ac:dyDescent="0.35">
      <c r="A46193" t="s">
        <v>3855</v>
      </c>
      <c r="B46193" t="s">
        <v>120800</v>
      </c>
      <c r="C46193">
        <v>45050.599548611113</v>
      </c>
      <c r="D46193">
        <v>45050.599548611113</v>
      </c>
      <c r="E46193" t="s">
        <v>120801</v>
      </c>
      <c r="F46193" t="b">
        <v>0</v>
      </c>
      <c r="G46193" t="s">
        <v>89971</v>
      </c>
      <c r="H46193" t="s">
        <v>16</v>
      </c>
      <c r="I46193">
        <v>0</v>
      </c>
      <c r="J46193" t="b">
        <v>0</v>
      </c>
      <c r="K46193">
        <v>5</v>
      </c>
      <c r="L46193">
        <v>5</v>
      </c>
      <c r="M46193">
        <v>5</v>
      </c>
    </row>
    <row r="46194" spans="1:13" x14ac:dyDescent="0.35">
      <c r="A46194" t="s">
        <v>82384</v>
      </c>
      <c r="B46194" t="s">
        <v>120802</v>
      </c>
      <c r="C46194">
        <v>45186.576967592591</v>
      </c>
      <c r="D46194">
        <v>45186.576967592591</v>
      </c>
      <c r="E46194" t="s">
        <v>120803</v>
      </c>
      <c r="F46194" t="b">
        <v>0</v>
      </c>
      <c r="G46194" t="s">
        <v>120804</v>
      </c>
      <c r="H46194" t="s">
        <v>16</v>
      </c>
      <c r="I46194">
        <v>0</v>
      </c>
      <c r="J46194" t="b">
        <v>0</v>
      </c>
      <c r="K46194">
        <v>1</v>
      </c>
      <c r="L46194">
        <v>1</v>
      </c>
    </row>
    <row r="46195" spans="1:13" x14ac:dyDescent="0.35">
      <c r="A46195" t="s">
        <v>24813</v>
      </c>
      <c r="B46195" t="s">
        <v>120805</v>
      </c>
      <c r="C46195">
        <v>45321.594178240739</v>
      </c>
      <c r="D46195">
        <v>45321.594178240739</v>
      </c>
      <c r="E46195" t="s">
        <v>120806</v>
      </c>
      <c r="F46195" t="b">
        <v>0</v>
      </c>
      <c r="G46195" t="s">
        <v>77300</v>
      </c>
      <c r="H46195" t="s">
        <v>16</v>
      </c>
      <c r="I46195">
        <v>0</v>
      </c>
      <c r="J46195" t="b">
        <v>0</v>
      </c>
      <c r="K46195">
        <v>4</v>
      </c>
      <c r="L46195">
        <v>4</v>
      </c>
    </row>
    <row r="46196" spans="1:13" x14ac:dyDescent="0.35">
      <c r="A46196" t="s">
        <v>11216</v>
      </c>
      <c r="B46196" t="s">
        <v>120807</v>
      </c>
      <c r="C46196">
        <v>45185.983240740738</v>
      </c>
      <c r="D46196">
        <v>45185.983240740738</v>
      </c>
      <c r="E46196" t="s">
        <v>120808</v>
      </c>
      <c r="F46196" t="b">
        <v>0</v>
      </c>
      <c r="G46196" t="s">
        <v>120809</v>
      </c>
      <c r="H46196" t="s">
        <v>16</v>
      </c>
      <c r="I46196">
        <v>0</v>
      </c>
      <c r="J46196" t="b">
        <v>0</v>
      </c>
      <c r="K46196">
        <v>5</v>
      </c>
      <c r="L46196">
        <v>5</v>
      </c>
    </row>
    <row r="46197" spans="1:13" x14ac:dyDescent="0.35">
      <c r="A46197" t="s">
        <v>10278</v>
      </c>
      <c r="B46197" t="s">
        <v>120810</v>
      </c>
      <c r="C46197">
        <v>45242.874756944446</v>
      </c>
      <c r="D46197">
        <v>45242.874756944446</v>
      </c>
      <c r="E46197" t="s">
        <v>120811</v>
      </c>
      <c r="F46197" t="b">
        <v>0</v>
      </c>
      <c r="G46197" t="s">
        <v>120812</v>
      </c>
      <c r="H46197" t="s">
        <v>16</v>
      </c>
      <c r="I46197">
        <v>0</v>
      </c>
      <c r="J46197" t="b">
        <v>0</v>
      </c>
      <c r="K46197">
        <v>1</v>
      </c>
      <c r="L46197">
        <v>1</v>
      </c>
    </row>
    <row r="46198" spans="1:13" x14ac:dyDescent="0.35">
      <c r="A46198" t="s">
        <v>10278</v>
      </c>
      <c r="B46198" t="s">
        <v>120813</v>
      </c>
      <c r="C46198">
        <v>45238.823541666665</v>
      </c>
      <c r="D46198">
        <v>45238.823541666665</v>
      </c>
      <c r="E46198" t="s">
        <v>120814</v>
      </c>
      <c r="F46198" t="b">
        <v>0</v>
      </c>
      <c r="G46198" t="s">
        <v>120815</v>
      </c>
      <c r="H46198" t="s">
        <v>16</v>
      </c>
      <c r="I46198">
        <v>0</v>
      </c>
      <c r="J46198" t="b">
        <v>0</v>
      </c>
      <c r="K46198">
        <v>2</v>
      </c>
      <c r="L46198">
        <v>2</v>
      </c>
    </row>
    <row r="46199" spans="1:13" x14ac:dyDescent="0.35">
      <c r="A46199" t="s">
        <v>11149</v>
      </c>
      <c r="B46199" t="s">
        <v>120816</v>
      </c>
      <c r="C46199">
        <v>45268.920370370368</v>
      </c>
      <c r="D46199">
        <v>45268.920370370368</v>
      </c>
      <c r="E46199" t="s">
        <v>120817</v>
      </c>
      <c r="F46199" t="b">
        <v>0</v>
      </c>
      <c r="G46199" t="s">
        <v>3351</v>
      </c>
      <c r="H46199" t="s">
        <v>16</v>
      </c>
      <c r="I46199">
        <v>0</v>
      </c>
      <c r="J46199" t="b">
        <v>0</v>
      </c>
      <c r="K46199">
        <v>5</v>
      </c>
      <c r="L46199">
        <v>5</v>
      </c>
    </row>
    <row r="46200" spans="1:13" x14ac:dyDescent="0.35">
      <c r="A46200" t="s">
        <v>1705</v>
      </c>
      <c r="B46200" t="s">
        <v>120818</v>
      </c>
      <c r="C46200">
        <v>45244.982488425929</v>
      </c>
      <c r="D46200">
        <v>45244.982488425929</v>
      </c>
      <c r="E46200" t="s">
        <v>120819</v>
      </c>
      <c r="F46200" t="b">
        <v>0</v>
      </c>
      <c r="G46200" t="s">
        <v>23930</v>
      </c>
      <c r="H46200" t="s">
        <v>16</v>
      </c>
      <c r="I46200">
        <v>0</v>
      </c>
      <c r="J46200" t="b">
        <v>0</v>
      </c>
      <c r="K46200">
        <v>1</v>
      </c>
      <c r="L46200">
        <v>1</v>
      </c>
    </row>
    <row r="46201" spans="1:13" x14ac:dyDescent="0.35">
      <c r="A46201" t="s">
        <v>11859</v>
      </c>
      <c r="B46201" t="s">
        <v>120820</v>
      </c>
      <c r="C46201">
        <v>45180.042638888888</v>
      </c>
      <c r="D46201">
        <v>45180.042638888888</v>
      </c>
      <c r="E46201" t="s">
        <v>120821</v>
      </c>
      <c r="F46201" t="b">
        <v>0</v>
      </c>
      <c r="G46201" t="s">
        <v>120822</v>
      </c>
      <c r="H46201" t="s">
        <v>16</v>
      </c>
      <c r="I46201">
        <v>0</v>
      </c>
      <c r="J46201" t="b">
        <v>0</v>
      </c>
      <c r="K46201">
        <v>5</v>
      </c>
      <c r="L46201">
        <v>5</v>
      </c>
    </row>
    <row r="46202" spans="1:13" x14ac:dyDescent="0.35">
      <c r="A46202" t="s">
        <v>692</v>
      </c>
      <c r="B46202" t="s">
        <v>120823</v>
      </c>
      <c r="C46202">
        <v>45117.923634259256</v>
      </c>
      <c r="D46202">
        <v>45117.923634259256</v>
      </c>
      <c r="E46202" t="s">
        <v>3610</v>
      </c>
      <c r="F46202" t="b">
        <v>0</v>
      </c>
      <c r="G46202" t="s">
        <v>120824</v>
      </c>
      <c r="H46202" t="s">
        <v>16</v>
      </c>
      <c r="I46202">
        <v>0</v>
      </c>
      <c r="J46202" t="b">
        <v>0</v>
      </c>
      <c r="K46202">
        <v>4</v>
      </c>
      <c r="L46202">
        <v>4</v>
      </c>
      <c r="M46202">
        <v>3</v>
      </c>
    </row>
    <row r="46203" spans="1:13" x14ac:dyDescent="0.35">
      <c r="A46203" t="s">
        <v>20110</v>
      </c>
      <c r="B46203" t="s">
        <v>120825</v>
      </c>
      <c r="C46203">
        <v>45329.910243055558</v>
      </c>
      <c r="D46203">
        <v>45329.910243055558</v>
      </c>
      <c r="E46203" t="s">
        <v>120826</v>
      </c>
      <c r="F46203" t="b">
        <v>0</v>
      </c>
      <c r="G46203" t="s">
        <v>83336</v>
      </c>
      <c r="H46203" t="s">
        <v>16</v>
      </c>
      <c r="I46203">
        <v>0</v>
      </c>
      <c r="J46203" t="b">
        <v>0</v>
      </c>
      <c r="K46203">
        <v>1</v>
      </c>
      <c r="L46203">
        <v>1</v>
      </c>
    </row>
    <row r="46204" spans="1:13" x14ac:dyDescent="0.35">
      <c r="A46204" t="s">
        <v>13925</v>
      </c>
      <c r="B46204" t="s">
        <v>120827</v>
      </c>
      <c r="C46204">
        <v>45133.606400462966</v>
      </c>
      <c r="D46204">
        <v>45133.606400462966</v>
      </c>
      <c r="E46204" t="s">
        <v>5384</v>
      </c>
      <c r="F46204" t="b">
        <v>0</v>
      </c>
      <c r="G46204" t="s">
        <v>17205</v>
      </c>
      <c r="H46204" t="s">
        <v>16</v>
      </c>
      <c r="I46204">
        <v>0</v>
      </c>
      <c r="J46204" t="b">
        <v>0</v>
      </c>
      <c r="K46204">
        <v>5</v>
      </c>
      <c r="L46204">
        <v>5</v>
      </c>
      <c r="M46204">
        <v>5</v>
      </c>
    </row>
    <row r="46205" spans="1:13" x14ac:dyDescent="0.35">
      <c r="A46205" t="s">
        <v>22302</v>
      </c>
      <c r="B46205" t="s">
        <v>120828</v>
      </c>
      <c r="C46205">
        <v>45277.838136574072</v>
      </c>
      <c r="D46205">
        <v>45277.838136574072</v>
      </c>
      <c r="E46205" t="s">
        <v>120829</v>
      </c>
      <c r="F46205" t="b">
        <v>0</v>
      </c>
      <c r="G46205" t="s">
        <v>83597</v>
      </c>
      <c r="H46205" t="s">
        <v>16</v>
      </c>
      <c r="I46205">
        <v>1</v>
      </c>
      <c r="J46205" t="b">
        <v>0</v>
      </c>
      <c r="K46205">
        <v>4</v>
      </c>
      <c r="L46205">
        <v>4</v>
      </c>
    </row>
    <row r="46206" spans="1:13" x14ac:dyDescent="0.35">
      <c r="A46206" t="s">
        <v>1348</v>
      </c>
      <c r="B46206" t="s">
        <v>120830</v>
      </c>
      <c r="C46206">
        <v>45371.61210648148</v>
      </c>
      <c r="D46206">
        <v>45371.61210648148</v>
      </c>
      <c r="E46206" t="s">
        <v>120831</v>
      </c>
      <c r="F46206" t="b">
        <v>0</v>
      </c>
      <c r="G46206" t="s">
        <v>120832</v>
      </c>
      <c r="H46206" t="s">
        <v>16</v>
      </c>
      <c r="I46206">
        <v>0</v>
      </c>
      <c r="J46206" t="b">
        <v>0</v>
      </c>
      <c r="K46206">
        <v>5</v>
      </c>
      <c r="L46206">
        <v>5</v>
      </c>
    </row>
    <row r="46207" spans="1:13" x14ac:dyDescent="0.35">
      <c r="A46207" t="s">
        <v>1018</v>
      </c>
      <c r="B46207" t="s">
        <v>120833</v>
      </c>
      <c r="C46207">
        <v>45189.431701388887</v>
      </c>
      <c r="D46207">
        <v>45189.431701388887</v>
      </c>
      <c r="E46207" t="s">
        <v>120834</v>
      </c>
      <c r="F46207" t="b">
        <v>0</v>
      </c>
      <c r="G46207" t="s">
        <v>120835</v>
      </c>
      <c r="H46207" t="s">
        <v>16</v>
      </c>
      <c r="I46207">
        <v>0</v>
      </c>
      <c r="J46207" t="b">
        <v>0</v>
      </c>
      <c r="K46207">
        <v>2</v>
      </c>
      <c r="L46207">
        <v>2</v>
      </c>
    </row>
    <row r="46208" spans="1:13" x14ac:dyDescent="0.35">
      <c r="A46208" t="s">
        <v>16724</v>
      </c>
      <c r="B46208" t="s">
        <v>120836</v>
      </c>
      <c r="C46208">
        <v>45077.496817129628</v>
      </c>
      <c r="D46208">
        <v>45077.496817129628</v>
      </c>
      <c r="E46208" t="s">
        <v>120837</v>
      </c>
      <c r="F46208" t="b">
        <v>0</v>
      </c>
      <c r="G46208" t="s">
        <v>7613</v>
      </c>
      <c r="H46208" t="s">
        <v>16</v>
      </c>
      <c r="I46208">
        <v>2</v>
      </c>
      <c r="J46208" t="b">
        <v>0</v>
      </c>
      <c r="K46208">
        <v>3</v>
      </c>
      <c r="L46208">
        <v>3</v>
      </c>
    </row>
    <row r="46209" spans="1:13" x14ac:dyDescent="0.35">
      <c r="A46209" t="s">
        <v>9405</v>
      </c>
      <c r="B46209" t="s">
        <v>120838</v>
      </c>
      <c r="C46209">
        <v>45068.489699074074</v>
      </c>
      <c r="D46209">
        <v>45068.489699074074</v>
      </c>
      <c r="E46209" t="s">
        <v>120839</v>
      </c>
      <c r="F46209" t="b">
        <v>0</v>
      </c>
      <c r="G46209" t="s">
        <v>36200</v>
      </c>
      <c r="H46209" t="s">
        <v>16</v>
      </c>
      <c r="I46209">
        <v>0</v>
      </c>
      <c r="J46209" t="b">
        <v>0</v>
      </c>
      <c r="K46209">
        <v>1</v>
      </c>
      <c r="L46209">
        <v>1</v>
      </c>
      <c r="M46209">
        <v>1</v>
      </c>
    </row>
    <row r="46210" spans="1:13" x14ac:dyDescent="0.35">
      <c r="A46210" t="s">
        <v>2555</v>
      </c>
      <c r="B46210" t="s">
        <v>120840</v>
      </c>
      <c r="C46210">
        <v>45374.857349537036</v>
      </c>
      <c r="D46210">
        <v>45374.857349537036</v>
      </c>
      <c r="E46210" t="s">
        <v>120841</v>
      </c>
      <c r="F46210" t="b">
        <v>0</v>
      </c>
      <c r="G46210" t="s">
        <v>120842</v>
      </c>
      <c r="H46210" t="s">
        <v>16</v>
      </c>
      <c r="I46210">
        <v>0</v>
      </c>
      <c r="J46210" t="b">
        <v>0</v>
      </c>
      <c r="K46210">
        <v>5</v>
      </c>
      <c r="L46210">
        <v>5</v>
      </c>
    </row>
    <row r="46211" spans="1:13" x14ac:dyDescent="0.35">
      <c r="A46211" t="s">
        <v>16131</v>
      </c>
      <c r="B46211" t="s">
        <v>120843</v>
      </c>
      <c r="C46211">
        <v>45258.544027777774</v>
      </c>
      <c r="D46211">
        <v>45258.544027777774</v>
      </c>
      <c r="E46211" t="s">
        <v>120844</v>
      </c>
      <c r="F46211" t="b">
        <v>0</v>
      </c>
      <c r="G46211" t="s">
        <v>120845</v>
      </c>
      <c r="H46211" t="s">
        <v>16</v>
      </c>
      <c r="I46211">
        <v>0</v>
      </c>
      <c r="J46211" t="b">
        <v>0</v>
      </c>
      <c r="K46211">
        <v>2</v>
      </c>
      <c r="L46211">
        <v>2</v>
      </c>
    </row>
    <row r="46212" spans="1:13" x14ac:dyDescent="0.35">
      <c r="A46212" t="s">
        <v>3301</v>
      </c>
      <c r="B46212" t="s">
        <v>120846</v>
      </c>
      <c r="C46212">
        <v>45344.791030092594</v>
      </c>
      <c r="D46212">
        <v>45344.791030092594</v>
      </c>
      <c r="E46212" t="s">
        <v>120847</v>
      </c>
      <c r="F46212" t="b">
        <v>0</v>
      </c>
      <c r="G46212" t="s">
        <v>3304</v>
      </c>
      <c r="H46212" t="s">
        <v>16</v>
      </c>
      <c r="I46212">
        <v>0</v>
      </c>
      <c r="J46212" t="b">
        <v>0</v>
      </c>
      <c r="K46212">
        <v>5</v>
      </c>
      <c r="L46212">
        <v>5</v>
      </c>
    </row>
    <row r="46213" spans="1:13" x14ac:dyDescent="0.35">
      <c r="A46213" t="s">
        <v>13499</v>
      </c>
      <c r="B46213" t="s">
        <v>120848</v>
      </c>
      <c r="C46213">
        <v>45222.52685185185</v>
      </c>
      <c r="D46213">
        <v>45222.52685185185</v>
      </c>
      <c r="E46213" t="s">
        <v>120849</v>
      </c>
      <c r="F46213" t="b">
        <v>0</v>
      </c>
      <c r="G46213" t="s">
        <v>83265</v>
      </c>
      <c r="H46213" t="s">
        <v>16</v>
      </c>
      <c r="I46213">
        <v>0</v>
      </c>
      <c r="J46213" t="b">
        <v>0</v>
      </c>
      <c r="K46213">
        <v>5</v>
      </c>
      <c r="L46213">
        <v>5</v>
      </c>
    </row>
    <row r="46214" spans="1:13" x14ac:dyDescent="0.35">
      <c r="A46214" t="s">
        <v>4281</v>
      </c>
      <c r="B46214" t="s">
        <v>120850</v>
      </c>
      <c r="C46214">
        <v>45300.858425925922</v>
      </c>
      <c r="D46214">
        <v>45300.858425925922</v>
      </c>
      <c r="E46214" t="s">
        <v>120851</v>
      </c>
      <c r="F46214" t="b">
        <v>0</v>
      </c>
      <c r="G46214" t="s">
        <v>120852</v>
      </c>
      <c r="H46214" t="s">
        <v>16</v>
      </c>
      <c r="I46214">
        <v>0</v>
      </c>
      <c r="J46214" t="b">
        <v>0</v>
      </c>
      <c r="K46214">
        <v>5</v>
      </c>
      <c r="L46214">
        <v>5</v>
      </c>
    </row>
    <row r="46215" spans="1:13" x14ac:dyDescent="0.35">
      <c r="A46215" t="s">
        <v>2600</v>
      </c>
      <c r="B46215" t="s">
        <v>120853</v>
      </c>
      <c r="C46215">
        <v>45116.632893518516</v>
      </c>
      <c r="D46215">
        <v>45116.632893518516</v>
      </c>
      <c r="E46215" t="s">
        <v>120854</v>
      </c>
      <c r="F46215" t="b">
        <v>0</v>
      </c>
      <c r="G46215" t="s">
        <v>120855</v>
      </c>
      <c r="H46215" t="s">
        <v>16</v>
      </c>
      <c r="I46215">
        <v>0</v>
      </c>
      <c r="J46215" t="b">
        <v>0</v>
      </c>
      <c r="K46215">
        <v>1</v>
      </c>
      <c r="L46215">
        <v>1</v>
      </c>
      <c r="M46215">
        <v>5</v>
      </c>
    </row>
    <row r="46216" spans="1:13" x14ac:dyDescent="0.35">
      <c r="A46216" t="s">
        <v>899</v>
      </c>
      <c r="B46216" t="s">
        <v>120856</v>
      </c>
      <c r="C46216">
        <v>45181.78402777778</v>
      </c>
      <c r="D46216">
        <v>45181.78402777778</v>
      </c>
      <c r="E46216" t="s">
        <v>120857</v>
      </c>
      <c r="F46216" t="b">
        <v>0</v>
      </c>
      <c r="G46216" t="s">
        <v>120858</v>
      </c>
      <c r="H46216" t="s">
        <v>16</v>
      </c>
      <c r="I46216">
        <v>0</v>
      </c>
      <c r="J46216" t="b">
        <v>0</v>
      </c>
      <c r="K46216">
        <v>5</v>
      </c>
      <c r="L46216">
        <v>5</v>
      </c>
    </row>
    <row r="46217" spans="1:13" x14ac:dyDescent="0.35">
      <c r="A46217" t="s">
        <v>6035</v>
      </c>
      <c r="B46217" t="s">
        <v>120859</v>
      </c>
      <c r="C46217">
        <v>45333.433067129627</v>
      </c>
      <c r="D46217">
        <v>45333.433067129627</v>
      </c>
      <c r="E46217" t="s">
        <v>120860</v>
      </c>
      <c r="F46217" t="b">
        <v>0</v>
      </c>
      <c r="G46217" t="s">
        <v>120861</v>
      </c>
      <c r="H46217" t="s">
        <v>16</v>
      </c>
      <c r="I46217">
        <v>0</v>
      </c>
      <c r="J46217" t="b">
        <v>0</v>
      </c>
      <c r="K46217">
        <v>1</v>
      </c>
      <c r="L46217">
        <v>1</v>
      </c>
    </row>
    <row r="46218" spans="1:13" x14ac:dyDescent="0.35">
      <c r="A46218" t="s">
        <v>5203</v>
      </c>
      <c r="B46218" t="s">
        <v>120862</v>
      </c>
      <c r="C46218">
        <v>45299.553564814814</v>
      </c>
      <c r="D46218">
        <v>45299.553564814814</v>
      </c>
      <c r="E46218" t="s">
        <v>3610</v>
      </c>
      <c r="F46218" t="b">
        <v>0</v>
      </c>
      <c r="G46218" t="s">
        <v>10533</v>
      </c>
      <c r="H46218" t="s">
        <v>16</v>
      </c>
      <c r="I46218">
        <v>0</v>
      </c>
      <c r="J46218" t="b">
        <v>0</v>
      </c>
      <c r="K46218">
        <v>4</v>
      </c>
      <c r="L46218">
        <v>4</v>
      </c>
    </row>
    <row r="46219" spans="1:13" x14ac:dyDescent="0.35">
      <c r="A46219" t="s">
        <v>1080</v>
      </c>
      <c r="B46219" t="s">
        <v>120863</v>
      </c>
      <c r="C46219">
        <v>45372.806851851848</v>
      </c>
      <c r="D46219">
        <v>45372.806851851848</v>
      </c>
      <c r="E46219" t="s">
        <v>120864</v>
      </c>
      <c r="F46219" t="b">
        <v>0</v>
      </c>
      <c r="G46219" t="s">
        <v>329</v>
      </c>
      <c r="H46219" t="s">
        <v>16</v>
      </c>
      <c r="I46219">
        <v>0</v>
      </c>
      <c r="J46219" t="b">
        <v>0</v>
      </c>
      <c r="K46219">
        <v>5</v>
      </c>
      <c r="L46219">
        <v>5</v>
      </c>
      <c r="M46219">
        <v>5</v>
      </c>
    </row>
    <row r="46220" spans="1:13" x14ac:dyDescent="0.35">
      <c r="A46220" t="s">
        <v>1493</v>
      </c>
      <c r="B46220" t="s">
        <v>120865</v>
      </c>
      <c r="C46220">
        <v>45310.869629629633</v>
      </c>
      <c r="D46220">
        <v>45310.869629629633</v>
      </c>
      <c r="E46220" t="s">
        <v>120866</v>
      </c>
      <c r="F46220" t="b">
        <v>0</v>
      </c>
      <c r="G46220" t="s">
        <v>120867</v>
      </c>
      <c r="H46220" t="s">
        <v>16</v>
      </c>
      <c r="I46220">
        <v>0</v>
      </c>
      <c r="J46220" t="b">
        <v>0</v>
      </c>
      <c r="K46220">
        <v>2</v>
      </c>
      <c r="L46220">
        <v>2</v>
      </c>
    </row>
    <row r="46221" spans="1:13" x14ac:dyDescent="0.35">
      <c r="A46221" t="s">
        <v>69917</v>
      </c>
      <c r="B46221" t="s">
        <v>120868</v>
      </c>
      <c r="C46221">
        <v>45102.780023148145</v>
      </c>
      <c r="D46221">
        <v>45102.780023148145</v>
      </c>
      <c r="E46221" t="s">
        <v>120869</v>
      </c>
      <c r="F46221" t="b">
        <v>0</v>
      </c>
      <c r="G46221" t="s">
        <v>69356</v>
      </c>
      <c r="H46221" t="s">
        <v>16</v>
      </c>
      <c r="I46221">
        <v>0</v>
      </c>
      <c r="J46221" t="b">
        <v>0</v>
      </c>
      <c r="K46221">
        <v>4</v>
      </c>
      <c r="L46221">
        <v>4</v>
      </c>
      <c r="M46221">
        <v>4</v>
      </c>
    </row>
    <row r="46222" spans="1:13" x14ac:dyDescent="0.35">
      <c r="A46222" t="s">
        <v>4161</v>
      </c>
      <c r="B46222" t="s">
        <v>120870</v>
      </c>
      <c r="C46222">
        <v>45373.060115740744</v>
      </c>
      <c r="D46222">
        <v>45373.060115740744</v>
      </c>
      <c r="E46222" t="s">
        <v>120871</v>
      </c>
      <c r="F46222" t="b">
        <v>0</v>
      </c>
      <c r="G46222" t="s">
        <v>54039</v>
      </c>
      <c r="H46222" t="s">
        <v>16</v>
      </c>
      <c r="I46222">
        <v>0</v>
      </c>
      <c r="J46222" t="b">
        <v>0</v>
      </c>
      <c r="K46222">
        <v>5</v>
      </c>
      <c r="L46222">
        <v>5</v>
      </c>
      <c r="M46222">
        <v>5</v>
      </c>
    </row>
    <row r="46223" spans="1:13" x14ac:dyDescent="0.35">
      <c r="A46223" t="s">
        <v>167</v>
      </c>
      <c r="B46223" t="s">
        <v>120872</v>
      </c>
      <c r="C46223">
        <v>45086.456087962964</v>
      </c>
      <c r="D46223">
        <v>45086.456087962964</v>
      </c>
      <c r="E46223" t="s">
        <v>120873</v>
      </c>
      <c r="F46223" t="b">
        <v>0</v>
      </c>
      <c r="G46223" t="s">
        <v>120874</v>
      </c>
      <c r="H46223" t="s">
        <v>16</v>
      </c>
      <c r="I46223">
        <v>2</v>
      </c>
      <c r="J46223" t="b">
        <v>0</v>
      </c>
      <c r="K46223">
        <v>4</v>
      </c>
      <c r="L46223">
        <v>4</v>
      </c>
      <c r="M46223">
        <v>4</v>
      </c>
    </row>
    <row r="46224" spans="1:13" x14ac:dyDescent="0.35">
      <c r="A46224" t="s">
        <v>14965</v>
      </c>
      <c r="B46224" t="s">
        <v>120875</v>
      </c>
      <c r="C46224">
        <v>45175.593344907407</v>
      </c>
      <c r="D46224">
        <v>45175.593344907407</v>
      </c>
      <c r="E46224" t="s">
        <v>120876</v>
      </c>
      <c r="F46224" t="b">
        <v>0</v>
      </c>
      <c r="G46224" t="s">
        <v>120877</v>
      </c>
      <c r="H46224" t="s">
        <v>16</v>
      </c>
      <c r="I46224">
        <v>0</v>
      </c>
      <c r="J46224" t="b">
        <v>0</v>
      </c>
      <c r="K46224">
        <v>5</v>
      </c>
      <c r="L46224">
        <v>5</v>
      </c>
    </row>
    <row r="46225" spans="1:13" x14ac:dyDescent="0.35">
      <c r="A46225" t="s">
        <v>818</v>
      </c>
      <c r="B46225" t="s">
        <v>120878</v>
      </c>
      <c r="C46225">
        <v>45227.692696759259</v>
      </c>
      <c r="D46225">
        <v>45227.692696759259</v>
      </c>
      <c r="E46225" t="s">
        <v>120879</v>
      </c>
      <c r="F46225" t="b">
        <v>0</v>
      </c>
      <c r="G46225" t="s">
        <v>120880</v>
      </c>
      <c r="H46225" t="s">
        <v>16</v>
      </c>
      <c r="I46225">
        <v>0</v>
      </c>
      <c r="J46225" t="b">
        <v>0</v>
      </c>
      <c r="K46225">
        <v>3</v>
      </c>
      <c r="L46225">
        <v>3</v>
      </c>
    </row>
    <row r="46226" spans="1:13" x14ac:dyDescent="0.35">
      <c r="A46226" t="s">
        <v>140</v>
      </c>
      <c r="B46226" t="s">
        <v>120881</v>
      </c>
      <c r="C46226">
        <v>45219.063587962963</v>
      </c>
      <c r="D46226">
        <v>45219.063587962963</v>
      </c>
      <c r="E46226" t="s">
        <v>19717</v>
      </c>
      <c r="F46226" t="b">
        <v>0</v>
      </c>
      <c r="G46226" t="s">
        <v>120882</v>
      </c>
      <c r="H46226" t="s">
        <v>16</v>
      </c>
      <c r="I46226">
        <v>0</v>
      </c>
      <c r="J46226" t="b">
        <v>0</v>
      </c>
      <c r="K46226">
        <v>1</v>
      </c>
      <c r="L46226">
        <v>1</v>
      </c>
    </row>
    <row r="46227" spans="1:13" x14ac:dyDescent="0.35">
      <c r="A46227" t="s">
        <v>14975</v>
      </c>
      <c r="B46227" t="s">
        <v>120883</v>
      </c>
      <c r="C46227">
        <v>45352.99927083333</v>
      </c>
      <c r="D46227">
        <v>45352.99927083333</v>
      </c>
      <c r="E46227" t="s">
        <v>22459</v>
      </c>
      <c r="F46227" t="b">
        <v>0</v>
      </c>
      <c r="G46227" t="s">
        <v>120884</v>
      </c>
      <c r="H46227" t="s">
        <v>16</v>
      </c>
      <c r="I46227">
        <v>0</v>
      </c>
      <c r="J46227" t="b">
        <v>0</v>
      </c>
      <c r="K46227">
        <v>5</v>
      </c>
      <c r="L46227">
        <v>5</v>
      </c>
      <c r="M46227">
        <v>5</v>
      </c>
    </row>
    <row r="46228" spans="1:13" x14ac:dyDescent="0.35">
      <c r="A46228" t="s">
        <v>38365</v>
      </c>
      <c r="B46228" t="s">
        <v>120885</v>
      </c>
      <c r="C46228">
        <v>45235.720833333333</v>
      </c>
      <c r="D46228">
        <v>45235.720833333333</v>
      </c>
      <c r="E46228" t="s">
        <v>120886</v>
      </c>
      <c r="F46228" t="b">
        <v>0</v>
      </c>
      <c r="G46228" t="s">
        <v>46924</v>
      </c>
      <c r="H46228" t="s">
        <v>16</v>
      </c>
      <c r="I46228">
        <v>0</v>
      </c>
      <c r="J46228" t="b">
        <v>0</v>
      </c>
      <c r="K46228">
        <v>1</v>
      </c>
      <c r="L46228">
        <v>1</v>
      </c>
      <c r="M46228">
        <v>1</v>
      </c>
    </row>
    <row r="46229" spans="1:13" x14ac:dyDescent="0.35">
      <c r="A46229" t="s">
        <v>18116</v>
      </c>
      <c r="B46229" t="s">
        <v>120887</v>
      </c>
      <c r="C46229">
        <v>45025.799976851849</v>
      </c>
      <c r="D46229">
        <v>45025.799976851849</v>
      </c>
      <c r="E46229" t="s">
        <v>120888</v>
      </c>
      <c r="F46229" t="b">
        <v>0</v>
      </c>
      <c r="G46229" t="s">
        <v>120889</v>
      </c>
      <c r="H46229" t="s">
        <v>16</v>
      </c>
      <c r="I46229">
        <v>0</v>
      </c>
      <c r="J46229" t="b">
        <v>0</v>
      </c>
      <c r="K46229">
        <v>3</v>
      </c>
      <c r="L46229">
        <v>3</v>
      </c>
      <c r="M46229">
        <v>4</v>
      </c>
    </row>
    <row r="46230" spans="1:13" x14ac:dyDescent="0.35">
      <c r="A46230" t="s">
        <v>10034</v>
      </c>
      <c r="B46230" t="s">
        <v>120890</v>
      </c>
      <c r="C46230">
        <v>45101.451817129629</v>
      </c>
      <c r="D46230">
        <v>45101.451817129629</v>
      </c>
      <c r="E46230" t="s">
        <v>120891</v>
      </c>
      <c r="F46230" t="b">
        <v>0</v>
      </c>
      <c r="G46230" t="s">
        <v>120892</v>
      </c>
      <c r="H46230" t="s">
        <v>16</v>
      </c>
      <c r="I46230">
        <v>0</v>
      </c>
      <c r="J46230" t="b">
        <v>0</v>
      </c>
      <c r="K46230">
        <v>1</v>
      </c>
      <c r="L46230">
        <v>1</v>
      </c>
      <c r="M46230">
        <v>4</v>
      </c>
    </row>
    <row r="46231" spans="1:13" x14ac:dyDescent="0.35">
      <c r="A46231" t="s">
        <v>18278</v>
      </c>
      <c r="B46231" t="s">
        <v>120893</v>
      </c>
      <c r="C46231">
        <v>45262.705879629626</v>
      </c>
      <c r="D46231">
        <v>45262.705879629626</v>
      </c>
      <c r="E46231" t="s">
        <v>120894</v>
      </c>
      <c r="F46231" t="b">
        <v>0</v>
      </c>
      <c r="G46231" t="s">
        <v>120895</v>
      </c>
      <c r="H46231" t="s">
        <v>16</v>
      </c>
      <c r="I46231">
        <v>1</v>
      </c>
      <c r="J46231" t="b">
        <v>0</v>
      </c>
      <c r="K46231">
        <v>3</v>
      </c>
      <c r="L46231">
        <v>3</v>
      </c>
    </row>
    <row r="46232" spans="1:13" x14ac:dyDescent="0.35">
      <c r="A46232" t="s">
        <v>778</v>
      </c>
      <c r="B46232" t="s">
        <v>120896</v>
      </c>
      <c r="C46232">
        <v>45283.79310185185</v>
      </c>
      <c r="D46232">
        <v>45283.79310185185</v>
      </c>
      <c r="E46232" t="s">
        <v>120897</v>
      </c>
      <c r="F46232" t="b">
        <v>0</v>
      </c>
      <c r="G46232" t="s">
        <v>47</v>
      </c>
      <c r="H46232" t="s">
        <v>16</v>
      </c>
      <c r="I46232">
        <v>0</v>
      </c>
      <c r="J46232" t="b">
        <v>0</v>
      </c>
      <c r="K46232">
        <v>4</v>
      </c>
      <c r="L46232">
        <v>4</v>
      </c>
    </row>
    <row r="46233" spans="1:13" x14ac:dyDescent="0.35">
      <c r="A46233" t="s">
        <v>53633</v>
      </c>
      <c r="B46233" t="s">
        <v>120898</v>
      </c>
      <c r="C46233">
        <v>45120.710162037038</v>
      </c>
      <c r="D46233">
        <v>45120.710162037038</v>
      </c>
      <c r="E46233" t="s">
        <v>120899</v>
      </c>
      <c r="F46233" t="b">
        <v>0</v>
      </c>
      <c r="G46233" t="s">
        <v>56999</v>
      </c>
      <c r="H46233" t="s">
        <v>16</v>
      </c>
      <c r="I46233">
        <v>0</v>
      </c>
      <c r="J46233" t="b">
        <v>0</v>
      </c>
      <c r="K46233">
        <v>4</v>
      </c>
      <c r="L46233">
        <v>4</v>
      </c>
      <c r="M46233">
        <v>5</v>
      </c>
    </row>
    <row r="46234" spans="1:13" x14ac:dyDescent="0.35">
      <c r="A46234" t="s">
        <v>32195</v>
      </c>
      <c r="B46234" t="s">
        <v>120900</v>
      </c>
      <c r="C46234">
        <v>45315.961539351854</v>
      </c>
      <c r="D46234">
        <v>45315.961539351854</v>
      </c>
      <c r="E46234" t="s">
        <v>120901</v>
      </c>
      <c r="F46234" t="b">
        <v>0</v>
      </c>
      <c r="G46234" t="s">
        <v>99971</v>
      </c>
      <c r="H46234" t="s">
        <v>16</v>
      </c>
      <c r="I46234">
        <v>0</v>
      </c>
      <c r="J46234" t="b">
        <v>0</v>
      </c>
      <c r="K46234">
        <v>5</v>
      </c>
      <c r="L46234">
        <v>5</v>
      </c>
    </row>
    <row r="46235" spans="1:13" x14ac:dyDescent="0.35">
      <c r="A46235" t="s">
        <v>3047</v>
      </c>
      <c r="B46235" t="s">
        <v>120902</v>
      </c>
      <c r="C46235">
        <v>45073.719050925924</v>
      </c>
      <c r="D46235">
        <v>45073.719050925924</v>
      </c>
      <c r="E46235" t="s">
        <v>120903</v>
      </c>
      <c r="F46235" t="b">
        <v>0</v>
      </c>
      <c r="G46235" t="s">
        <v>120904</v>
      </c>
      <c r="H46235" t="s">
        <v>16</v>
      </c>
      <c r="I46235">
        <v>0</v>
      </c>
      <c r="J46235" t="b">
        <v>0</v>
      </c>
      <c r="K46235">
        <v>1</v>
      </c>
      <c r="L46235">
        <v>1</v>
      </c>
      <c r="M46235">
        <v>1</v>
      </c>
    </row>
    <row r="46236" spans="1:13" x14ac:dyDescent="0.35">
      <c r="A46236" t="s">
        <v>20080</v>
      </c>
      <c r="B46236" t="s">
        <v>120905</v>
      </c>
      <c r="C46236">
        <v>45203.85664351852</v>
      </c>
      <c r="D46236">
        <v>45203.85664351852</v>
      </c>
      <c r="E46236" t="s">
        <v>120906</v>
      </c>
      <c r="F46236" t="b">
        <v>0</v>
      </c>
      <c r="G46236" t="s">
        <v>20083</v>
      </c>
      <c r="H46236" t="s">
        <v>16</v>
      </c>
      <c r="I46236">
        <v>0</v>
      </c>
      <c r="J46236" t="b">
        <v>0</v>
      </c>
      <c r="K46236">
        <v>5</v>
      </c>
      <c r="L46236">
        <v>5</v>
      </c>
    </row>
    <row r="46237" spans="1:13" x14ac:dyDescent="0.35">
      <c r="A46237" t="s">
        <v>8093</v>
      </c>
      <c r="B46237" t="s">
        <v>120907</v>
      </c>
      <c r="C46237">
        <v>45077.615011574075</v>
      </c>
      <c r="D46237">
        <v>45077.615011574075</v>
      </c>
      <c r="E46237" t="s">
        <v>120908</v>
      </c>
      <c r="F46237" t="b">
        <v>0</v>
      </c>
      <c r="G46237" t="s">
        <v>101466</v>
      </c>
      <c r="H46237" t="s">
        <v>16</v>
      </c>
      <c r="I46237">
        <v>0</v>
      </c>
      <c r="J46237" t="b">
        <v>0</v>
      </c>
      <c r="K46237">
        <v>5</v>
      </c>
      <c r="L46237">
        <v>5</v>
      </c>
    </row>
    <row r="46238" spans="1:13" x14ac:dyDescent="0.35">
      <c r="A46238" t="s">
        <v>1946</v>
      </c>
      <c r="B46238" t="s">
        <v>120909</v>
      </c>
      <c r="C46238">
        <v>45021.995196759257</v>
      </c>
      <c r="D46238">
        <v>45021.995196759257</v>
      </c>
      <c r="E46238" t="s">
        <v>624</v>
      </c>
      <c r="F46238" t="b">
        <v>0</v>
      </c>
      <c r="G46238" t="s">
        <v>56504</v>
      </c>
      <c r="H46238" t="s">
        <v>16</v>
      </c>
      <c r="I46238">
        <v>1</v>
      </c>
      <c r="J46238" t="b">
        <v>0</v>
      </c>
      <c r="K46238">
        <v>4</v>
      </c>
      <c r="L46238">
        <v>4</v>
      </c>
      <c r="M46238">
        <v>5</v>
      </c>
    </row>
    <row r="46239" spans="1:13" x14ac:dyDescent="0.35">
      <c r="A46239" t="s">
        <v>1965</v>
      </c>
      <c r="B46239" t="s">
        <v>120910</v>
      </c>
      <c r="C46239">
        <v>45137.76840277778</v>
      </c>
      <c r="D46239">
        <v>45137.76840277778</v>
      </c>
      <c r="E46239" t="s">
        <v>25118</v>
      </c>
      <c r="F46239" t="b">
        <v>0</v>
      </c>
      <c r="G46239" t="s">
        <v>29589</v>
      </c>
      <c r="H46239" t="s">
        <v>16</v>
      </c>
      <c r="I46239">
        <v>0</v>
      </c>
      <c r="J46239" t="b">
        <v>0</v>
      </c>
      <c r="K46239">
        <v>5</v>
      </c>
      <c r="L46239">
        <v>5</v>
      </c>
      <c r="M46239">
        <v>5</v>
      </c>
    </row>
    <row r="46240" spans="1:13" x14ac:dyDescent="0.35">
      <c r="A46240" t="s">
        <v>4393</v>
      </c>
      <c r="B46240" t="s">
        <v>120911</v>
      </c>
      <c r="C46240">
        <v>45050.040370370371</v>
      </c>
      <c r="D46240">
        <v>45050.040370370371</v>
      </c>
      <c r="E46240" t="s">
        <v>120912</v>
      </c>
      <c r="F46240" t="b">
        <v>0</v>
      </c>
      <c r="G46240" t="s">
        <v>16012</v>
      </c>
      <c r="H46240" t="s">
        <v>16</v>
      </c>
      <c r="I46240">
        <v>0</v>
      </c>
      <c r="J46240" t="b">
        <v>0</v>
      </c>
      <c r="K46240">
        <v>5</v>
      </c>
      <c r="L46240">
        <v>5</v>
      </c>
      <c r="M46240">
        <v>5</v>
      </c>
    </row>
    <row r="46241" spans="1:13" x14ac:dyDescent="0.35">
      <c r="A46241" t="s">
        <v>31064</v>
      </c>
      <c r="B46241" t="s">
        <v>120913</v>
      </c>
      <c r="C46241">
        <v>45092.691342592596</v>
      </c>
      <c r="D46241">
        <v>45092.691342592596</v>
      </c>
      <c r="E46241" t="s">
        <v>120914</v>
      </c>
      <c r="F46241" t="b">
        <v>0</v>
      </c>
      <c r="G46241" t="s">
        <v>120915</v>
      </c>
      <c r="H46241" t="s">
        <v>16</v>
      </c>
      <c r="I46241">
        <v>0</v>
      </c>
      <c r="J46241" t="b">
        <v>0</v>
      </c>
      <c r="K46241">
        <v>5</v>
      </c>
      <c r="L46241">
        <v>5</v>
      </c>
    </row>
    <row r="46242" spans="1:13" x14ac:dyDescent="0.35">
      <c r="A46242" t="s">
        <v>1489</v>
      </c>
      <c r="B46242" t="s">
        <v>120916</v>
      </c>
      <c r="C46242">
        <v>45203.552569444444</v>
      </c>
      <c r="D46242">
        <v>45203.552569444444</v>
      </c>
      <c r="E46242" t="s">
        <v>5384</v>
      </c>
      <c r="F46242" t="b">
        <v>0</v>
      </c>
      <c r="G46242" t="s">
        <v>9499</v>
      </c>
      <c r="H46242" t="s">
        <v>16</v>
      </c>
      <c r="I46242">
        <v>0</v>
      </c>
      <c r="J46242" t="b">
        <v>0</v>
      </c>
      <c r="K46242">
        <v>5</v>
      </c>
      <c r="L46242">
        <v>5</v>
      </c>
    </row>
    <row r="46243" spans="1:13" x14ac:dyDescent="0.35">
      <c r="A46243" t="s">
        <v>40</v>
      </c>
      <c r="B46243" t="s">
        <v>120917</v>
      </c>
      <c r="C46243">
        <v>45346.026377314818</v>
      </c>
      <c r="D46243">
        <v>45346.026377314818</v>
      </c>
      <c r="E46243" t="s">
        <v>120918</v>
      </c>
      <c r="F46243" t="b">
        <v>0</v>
      </c>
      <c r="G46243" t="s">
        <v>120919</v>
      </c>
      <c r="H46243" t="s">
        <v>16</v>
      </c>
      <c r="I46243">
        <v>0</v>
      </c>
      <c r="J46243" t="b">
        <v>0</v>
      </c>
      <c r="K46243">
        <v>5</v>
      </c>
      <c r="L46243">
        <v>5</v>
      </c>
    </row>
    <row r="46244" spans="1:13" x14ac:dyDescent="0.35">
      <c r="A46244" t="s">
        <v>2132</v>
      </c>
      <c r="B46244" t="s">
        <v>120920</v>
      </c>
      <c r="C46244">
        <v>45074.430393518516</v>
      </c>
      <c r="D46244">
        <v>45074.430393518516</v>
      </c>
      <c r="E46244" t="s">
        <v>70858</v>
      </c>
      <c r="F46244" t="b">
        <v>0</v>
      </c>
      <c r="G46244" t="s">
        <v>120921</v>
      </c>
      <c r="H46244" t="s">
        <v>16</v>
      </c>
      <c r="I46244">
        <v>0</v>
      </c>
      <c r="J46244" t="b">
        <v>0</v>
      </c>
      <c r="K46244">
        <v>2</v>
      </c>
      <c r="L46244">
        <v>2</v>
      </c>
    </row>
    <row r="46245" spans="1:13" x14ac:dyDescent="0.35">
      <c r="A46245" t="s">
        <v>1728</v>
      </c>
      <c r="B46245" t="s">
        <v>120922</v>
      </c>
      <c r="C46245">
        <v>45132.538368055553</v>
      </c>
      <c r="D46245">
        <v>45132.538368055553</v>
      </c>
      <c r="E46245" t="s">
        <v>120923</v>
      </c>
      <c r="F46245" t="b">
        <v>0</v>
      </c>
      <c r="G46245" t="s">
        <v>79228</v>
      </c>
      <c r="H46245" t="s">
        <v>16</v>
      </c>
      <c r="I46245">
        <v>1</v>
      </c>
      <c r="J46245" t="b">
        <v>0</v>
      </c>
      <c r="K46245">
        <v>1</v>
      </c>
      <c r="L46245">
        <v>1</v>
      </c>
      <c r="M46245">
        <v>3</v>
      </c>
    </row>
    <row r="46246" spans="1:13" x14ac:dyDescent="0.35">
      <c r="A46246" t="s">
        <v>44</v>
      </c>
      <c r="B46246" t="s">
        <v>120924</v>
      </c>
      <c r="C46246">
        <v>45308.633738425924</v>
      </c>
      <c r="D46246">
        <v>45308.633738425924</v>
      </c>
      <c r="E46246" t="s">
        <v>120925</v>
      </c>
      <c r="F46246" t="b">
        <v>0</v>
      </c>
      <c r="G46246" t="s">
        <v>47</v>
      </c>
      <c r="H46246" t="s">
        <v>120926</v>
      </c>
      <c r="I46246">
        <v>0</v>
      </c>
      <c r="J46246" t="b">
        <v>0</v>
      </c>
      <c r="K46246">
        <v>5</v>
      </c>
      <c r="L46246">
        <v>5</v>
      </c>
    </row>
    <row r="46247" spans="1:13" x14ac:dyDescent="0.35">
      <c r="A46247" t="s">
        <v>6075</v>
      </c>
      <c r="B46247" t="s">
        <v>120927</v>
      </c>
      <c r="C46247">
        <v>45375.713194444441</v>
      </c>
      <c r="D46247">
        <v>45375.713194444441</v>
      </c>
      <c r="E46247" t="s">
        <v>120928</v>
      </c>
      <c r="F46247" t="b">
        <v>0</v>
      </c>
      <c r="G46247" t="s">
        <v>120929</v>
      </c>
      <c r="H46247" t="s">
        <v>16</v>
      </c>
      <c r="I46247">
        <v>0</v>
      </c>
      <c r="J46247" t="b">
        <v>0</v>
      </c>
      <c r="K46247">
        <v>5</v>
      </c>
      <c r="L46247">
        <v>5</v>
      </c>
      <c r="M46247">
        <v>5</v>
      </c>
    </row>
    <row r="46248" spans="1:13" x14ac:dyDescent="0.35">
      <c r="A46248" t="s">
        <v>13076</v>
      </c>
      <c r="B46248" t="s">
        <v>120930</v>
      </c>
      <c r="C46248">
        <v>45264.007650462961</v>
      </c>
      <c r="D46248">
        <v>45264.007650462961</v>
      </c>
      <c r="E46248" t="s">
        <v>120931</v>
      </c>
      <c r="F46248" t="b">
        <v>0</v>
      </c>
      <c r="G46248" t="s">
        <v>120932</v>
      </c>
      <c r="H46248" t="s">
        <v>16</v>
      </c>
      <c r="I46248">
        <v>0</v>
      </c>
      <c r="J46248" t="b">
        <v>0</v>
      </c>
      <c r="K46248">
        <v>1</v>
      </c>
      <c r="L46248">
        <v>1</v>
      </c>
    </row>
    <row r="46249" spans="1:13" x14ac:dyDescent="0.35">
      <c r="A46249" t="s">
        <v>3043</v>
      </c>
      <c r="B46249" t="s">
        <v>120933</v>
      </c>
      <c r="C46249">
        <v>45180.584930555553</v>
      </c>
      <c r="D46249">
        <v>45180.584930555553</v>
      </c>
      <c r="E46249" t="s">
        <v>12904</v>
      </c>
      <c r="F46249" t="b">
        <v>0</v>
      </c>
      <c r="G46249" t="s">
        <v>7681</v>
      </c>
      <c r="H46249" t="s">
        <v>16</v>
      </c>
      <c r="I46249">
        <v>0</v>
      </c>
      <c r="J46249" t="b">
        <v>0</v>
      </c>
      <c r="K46249">
        <v>5</v>
      </c>
      <c r="L46249">
        <v>5</v>
      </c>
    </row>
    <row r="46250" spans="1:13" x14ac:dyDescent="0.35">
      <c r="A46250" t="s">
        <v>491</v>
      </c>
      <c r="B46250" t="s">
        <v>120934</v>
      </c>
      <c r="C46250">
        <v>45216.527349537035</v>
      </c>
      <c r="D46250">
        <v>45216.527349537035</v>
      </c>
      <c r="E46250" t="s">
        <v>120935</v>
      </c>
      <c r="F46250" t="b">
        <v>0</v>
      </c>
      <c r="G46250" t="s">
        <v>61916</v>
      </c>
      <c r="H46250" t="s">
        <v>16</v>
      </c>
      <c r="I46250">
        <v>0</v>
      </c>
      <c r="J46250" t="b">
        <v>0</v>
      </c>
      <c r="K46250">
        <v>1</v>
      </c>
      <c r="L46250">
        <v>1</v>
      </c>
    </row>
    <row r="46251" spans="1:13" x14ac:dyDescent="0.35">
      <c r="A46251" t="s">
        <v>6210</v>
      </c>
      <c r="B46251" t="s">
        <v>120936</v>
      </c>
      <c r="C46251">
        <v>45022.06758101852</v>
      </c>
      <c r="D46251">
        <v>45022.06758101852</v>
      </c>
      <c r="E46251" t="s">
        <v>120937</v>
      </c>
      <c r="F46251" t="b">
        <v>0</v>
      </c>
      <c r="G46251" t="s">
        <v>120938</v>
      </c>
      <c r="H46251" t="s">
        <v>16</v>
      </c>
      <c r="I46251">
        <v>1</v>
      </c>
      <c r="J46251" t="b">
        <v>0</v>
      </c>
      <c r="K46251">
        <v>1</v>
      </c>
      <c r="L46251">
        <v>1</v>
      </c>
      <c r="M46251">
        <v>3</v>
      </c>
    </row>
    <row r="46252" spans="1:13" x14ac:dyDescent="0.35">
      <c r="A46252" t="s">
        <v>64962</v>
      </c>
      <c r="B46252" t="s">
        <v>120939</v>
      </c>
      <c r="C46252">
        <v>45099.049930555557</v>
      </c>
      <c r="D46252">
        <v>45099.049930555557</v>
      </c>
      <c r="E46252" t="s">
        <v>120940</v>
      </c>
      <c r="F46252" t="b">
        <v>0</v>
      </c>
      <c r="G46252" t="s">
        <v>120941</v>
      </c>
      <c r="H46252" t="s">
        <v>16</v>
      </c>
      <c r="I46252">
        <v>0</v>
      </c>
      <c r="J46252" t="b">
        <v>0</v>
      </c>
      <c r="K46252">
        <v>1</v>
      </c>
      <c r="L46252">
        <v>1</v>
      </c>
      <c r="M46252">
        <v>5</v>
      </c>
    </row>
    <row r="46253" spans="1:13" x14ac:dyDescent="0.35">
      <c r="A46253" t="s">
        <v>16920</v>
      </c>
      <c r="B46253" t="s">
        <v>120942</v>
      </c>
      <c r="C46253">
        <v>45270.593252314815</v>
      </c>
      <c r="D46253">
        <v>45270.593252314815</v>
      </c>
      <c r="E46253" t="s">
        <v>120943</v>
      </c>
      <c r="F46253" t="b">
        <v>0</v>
      </c>
      <c r="G46253" t="s">
        <v>44749</v>
      </c>
      <c r="H46253" t="s">
        <v>16</v>
      </c>
      <c r="I46253">
        <v>0</v>
      </c>
      <c r="J46253" t="b">
        <v>0</v>
      </c>
      <c r="K46253">
        <v>4</v>
      </c>
      <c r="L46253">
        <v>4</v>
      </c>
    </row>
    <row r="46254" spans="1:13" x14ac:dyDescent="0.35">
      <c r="A46254" t="s">
        <v>23843</v>
      </c>
      <c r="B46254" t="s">
        <v>120944</v>
      </c>
      <c r="C46254">
        <v>45090.48170138889</v>
      </c>
      <c r="D46254">
        <v>45090.48170138889</v>
      </c>
      <c r="E46254" t="s">
        <v>120945</v>
      </c>
      <c r="F46254" t="b">
        <v>0</v>
      </c>
      <c r="G46254" t="s">
        <v>120944</v>
      </c>
      <c r="H46254" t="s">
        <v>16</v>
      </c>
      <c r="I46254">
        <v>0</v>
      </c>
      <c r="J46254" t="b">
        <v>0</v>
      </c>
      <c r="K46254">
        <v>5</v>
      </c>
      <c r="L46254">
        <v>5</v>
      </c>
    </row>
    <row r="46255" spans="1:13" x14ac:dyDescent="0.35">
      <c r="A46255" t="s">
        <v>4262</v>
      </c>
      <c r="B46255" t="s">
        <v>120946</v>
      </c>
      <c r="C46255">
        <v>45305.397233796299</v>
      </c>
      <c r="D46255">
        <v>45305.397233796299</v>
      </c>
      <c r="E46255" t="s">
        <v>14903</v>
      </c>
      <c r="F46255" t="b">
        <v>0</v>
      </c>
      <c r="G46255" t="s">
        <v>3589</v>
      </c>
      <c r="H46255" t="s">
        <v>16</v>
      </c>
      <c r="I46255">
        <v>0</v>
      </c>
      <c r="J46255" t="b">
        <v>0</v>
      </c>
      <c r="K46255">
        <v>5</v>
      </c>
      <c r="L46255">
        <v>5</v>
      </c>
      <c r="M46255">
        <v>5</v>
      </c>
    </row>
    <row r="46256" spans="1:13" x14ac:dyDescent="0.35">
      <c r="A46256" t="s">
        <v>11955</v>
      </c>
      <c r="B46256" t="s">
        <v>120947</v>
      </c>
      <c r="C46256">
        <v>45308.877905092595</v>
      </c>
      <c r="D46256">
        <v>45308.877905092595</v>
      </c>
      <c r="E46256" t="s">
        <v>120948</v>
      </c>
      <c r="F46256" t="b">
        <v>0</v>
      </c>
      <c r="G46256" t="s">
        <v>13695</v>
      </c>
      <c r="H46256" t="s">
        <v>16</v>
      </c>
      <c r="I46256">
        <v>0</v>
      </c>
      <c r="J46256" t="b">
        <v>0</v>
      </c>
      <c r="K46256">
        <v>1</v>
      </c>
      <c r="L46256">
        <v>1</v>
      </c>
    </row>
    <row r="46257" spans="1:13" x14ac:dyDescent="0.35">
      <c r="A46257" t="s">
        <v>2638</v>
      </c>
      <c r="B46257" t="s">
        <v>120949</v>
      </c>
      <c r="C46257">
        <v>45204.886597222219</v>
      </c>
      <c r="D46257">
        <v>45204.886597222219</v>
      </c>
      <c r="E46257" t="s">
        <v>120950</v>
      </c>
      <c r="F46257" t="b">
        <v>0</v>
      </c>
      <c r="G46257" t="s">
        <v>120951</v>
      </c>
      <c r="H46257" t="s">
        <v>16</v>
      </c>
      <c r="I46257">
        <v>1</v>
      </c>
      <c r="J46257" t="b">
        <v>0</v>
      </c>
      <c r="K46257">
        <v>1</v>
      </c>
      <c r="L46257">
        <v>1</v>
      </c>
    </row>
    <row r="46258" spans="1:13" x14ac:dyDescent="0.35">
      <c r="A46258" t="s">
        <v>57249</v>
      </c>
      <c r="B46258" t="s">
        <v>120952</v>
      </c>
      <c r="C46258">
        <v>45181.511944444443</v>
      </c>
      <c r="D46258">
        <v>45181.511944444443</v>
      </c>
      <c r="E46258" t="s">
        <v>120953</v>
      </c>
      <c r="F46258" t="b">
        <v>0</v>
      </c>
      <c r="G46258" t="s">
        <v>120954</v>
      </c>
      <c r="H46258" t="s">
        <v>16</v>
      </c>
      <c r="I46258">
        <v>1</v>
      </c>
      <c r="J46258" t="b">
        <v>0</v>
      </c>
      <c r="K46258">
        <v>1</v>
      </c>
      <c r="L46258">
        <v>1</v>
      </c>
    </row>
    <row r="46259" spans="1:13" x14ac:dyDescent="0.35">
      <c r="A46259" t="s">
        <v>3286</v>
      </c>
      <c r="B46259" t="s">
        <v>120955</v>
      </c>
      <c r="C46259">
        <v>45272.517581018517</v>
      </c>
      <c r="D46259">
        <v>45272.517581018517</v>
      </c>
      <c r="E46259" t="s">
        <v>120956</v>
      </c>
      <c r="F46259" t="b">
        <v>0</v>
      </c>
      <c r="G46259" t="s">
        <v>7428</v>
      </c>
      <c r="H46259" t="s">
        <v>16</v>
      </c>
      <c r="I46259">
        <v>0</v>
      </c>
      <c r="J46259" t="b">
        <v>0</v>
      </c>
      <c r="K46259">
        <v>5</v>
      </c>
      <c r="L46259">
        <v>5</v>
      </c>
      <c r="M46259">
        <v>5</v>
      </c>
    </row>
    <row r="46260" spans="1:13" x14ac:dyDescent="0.35">
      <c r="A46260" t="s">
        <v>9469</v>
      </c>
      <c r="B46260" t="s">
        <v>120957</v>
      </c>
      <c r="C46260">
        <v>45211.41946759259</v>
      </c>
      <c r="D46260">
        <v>45211.41946759259</v>
      </c>
      <c r="E46260" t="s">
        <v>42</v>
      </c>
      <c r="F46260" t="b">
        <v>0</v>
      </c>
      <c r="G46260" t="s">
        <v>41775</v>
      </c>
      <c r="H46260" t="s">
        <v>16</v>
      </c>
      <c r="I46260">
        <v>0</v>
      </c>
      <c r="J46260" t="b">
        <v>0</v>
      </c>
      <c r="K46260">
        <v>5</v>
      </c>
      <c r="L46260">
        <v>5</v>
      </c>
    </row>
    <row r="46261" spans="1:13" x14ac:dyDescent="0.35">
      <c r="A46261" t="s">
        <v>11360</v>
      </c>
      <c r="B46261" t="s">
        <v>120958</v>
      </c>
      <c r="C46261">
        <v>45028.912430555552</v>
      </c>
      <c r="D46261">
        <v>45028.912430555552</v>
      </c>
      <c r="E46261" t="s">
        <v>120959</v>
      </c>
      <c r="F46261" t="b">
        <v>0</v>
      </c>
      <c r="G46261" t="s">
        <v>44296</v>
      </c>
      <c r="H46261" t="s">
        <v>16</v>
      </c>
      <c r="I46261">
        <v>0</v>
      </c>
      <c r="J46261" t="b">
        <v>0</v>
      </c>
      <c r="K46261">
        <v>5</v>
      </c>
      <c r="L46261">
        <v>5</v>
      </c>
    </row>
    <row r="46262" spans="1:13" x14ac:dyDescent="0.35">
      <c r="A46262" t="s">
        <v>2076</v>
      </c>
      <c r="B46262" t="s">
        <v>120960</v>
      </c>
      <c r="C46262">
        <v>45336.847268518519</v>
      </c>
      <c r="D46262">
        <v>45336.847268518519</v>
      </c>
      <c r="E46262" t="s">
        <v>120961</v>
      </c>
      <c r="F46262" t="b">
        <v>0</v>
      </c>
      <c r="G46262" t="s">
        <v>120962</v>
      </c>
      <c r="H46262" t="s">
        <v>16</v>
      </c>
      <c r="I46262">
        <v>0</v>
      </c>
      <c r="J46262" t="b">
        <v>0</v>
      </c>
      <c r="K46262">
        <v>3</v>
      </c>
      <c r="L46262">
        <v>3</v>
      </c>
      <c r="M46262">
        <v>5</v>
      </c>
    </row>
    <row r="46263" spans="1:13" x14ac:dyDescent="0.35">
      <c r="A46263" t="s">
        <v>3445</v>
      </c>
      <c r="B46263" t="s">
        <v>120963</v>
      </c>
      <c r="C46263">
        <v>45339.818611111114</v>
      </c>
      <c r="D46263">
        <v>45339.818611111114</v>
      </c>
      <c r="E46263" t="s">
        <v>120964</v>
      </c>
      <c r="F46263" t="b">
        <v>0</v>
      </c>
      <c r="G46263" t="s">
        <v>44551</v>
      </c>
      <c r="H46263" t="s">
        <v>16</v>
      </c>
      <c r="I46263">
        <v>0</v>
      </c>
      <c r="J46263" t="b">
        <v>0</v>
      </c>
      <c r="K46263">
        <v>5</v>
      </c>
      <c r="L46263">
        <v>5</v>
      </c>
      <c r="M46263">
        <v>5</v>
      </c>
    </row>
    <row r="46264" spans="1:13" x14ac:dyDescent="0.35">
      <c r="A46264" t="s">
        <v>8624</v>
      </c>
      <c r="B46264" t="s">
        <v>120965</v>
      </c>
      <c r="C46264">
        <v>45127.942372685182</v>
      </c>
      <c r="D46264">
        <v>45127.942372685182</v>
      </c>
      <c r="E46264" t="s">
        <v>120966</v>
      </c>
      <c r="F46264" t="b">
        <v>0</v>
      </c>
      <c r="G46264" t="s">
        <v>120967</v>
      </c>
      <c r="H46264" t="s">
        <v>16</v>
      </c>
      <c r="I46264">
        <v>0</v>
      </c>
      <c r="J46264" t="b">
        <v>0</v>
      </c>
      <c r="K46264">
        <v>3</v>
      </c>
      <c r="L46264">
        <v>3</v>
      </c>
    </row>
    <row r="46265" spans="1:13" x14ac:dyDescent="0.35">
      <c r="A46265" t="s">
        <v>17020</v>
      </c>
      <c r="B46265" t="s">
        <v>120968</v>
      </c>
      <c r="C46265">
        <v>45340.786817129629</v>
      </c>
      <c r="D46265">
        <v>45340.786817129629</v>
      </c>
      <c r="E46265" t="s">
        <v>120969</v>
      </c>
      <c r="F46265" t="b">
        <v>0</v>
      </c>
      <c r="G46265" t="s">
        <v>120970</v>
      </c>
      <c r="H46265" t="s">
        <v>16</v>
      </c>
      <c r="I46265">
        <v>0</v>
      </c>
      <c r="J46265" t="b">
        <v>0</v>
      </c>
      <c r="K46265">
        <v>5</v>
      </c>
      <c r="L46265">
        <v>5</v>
      </c>
      <c r="M46265">
        <v>5</v>
      </c>
    </row>
    <row r="46266" spans="1:13" x14ac:dyDescent="0.35">
      <c r="A46266" t="s">
        <v>26541</v>
      </c>
      <c r="B46266" t="s">
        <v>120971</v>
      </c>
      <c r="C46266">
        <v>45280.676377314812</v>
      </c>
      <c r="D46266">
        <v>45280.676377314812</v>
      </c>
      <c r="E46266" t="s">
        <v>120972</v>
      </c>
      <c r="F46266" t="b">
        <v>0</v>
      </c>
      <c r="G46266" t="s">
        <v>1922</v>
      </c>
      <c r="H46266" t="s">
        <v>16</v>
      </c>
      <c r="I46266">
        <v>0</v>
      </c>
      <c r="J46266" t="b">
        <v>0</v>
      </c>
      <c r="K46266">
        <v>5</v>
      </c>
      <c r="L46266">
        <v>5</v>
      </c>
    </row>
    <row r="46267" spans="1:13" x14ac:dyDescent="0.35">
      <c r="A46267" t="s">
        <v>124</v>
      </c>
      <c r="B46267" t="s">
        <v>120973</v>
      </c>
      <c r="C46267">
        <v>45373.886030092595</v>
      </c>
      <c r="D46267">
        <v>45373.886030092595</v>
      </c>
      <c r="E46267" t="s">
        <v>120974</v>
      </c>
      <c r="F46267" t="b">
        <v>0</v>
      </c>
      <c r="G46267" t="s">
        <v>87978</v>
      </c>
      <c r="H46267" t="s">
        <v>16</v>
      </c>
      <c r="I46267">
        <v>0</v>
      </c>
      <c r="J46267" t="b">
        <v>0</v>
      </c>
      <c r="K46267">
        <v>5</v>
      </c>
      <c r="L46267">
        <v>5</v>
      </c>
    </row>
    <row r="46268" spans="1:13" x14ac:dyDescent="0.35">
      <c r="A46268" t="s">
        <v>487</v>
      </c>
      <c r="B46268" t="s">
        <v>120975</v>
      </c>
      <c r="C46268">
        <v>45315.503587962965</v>
      </c>
      <c r="D46268">
        <v>45315.503587962965</v>
      </c>
      <c r="E46268" t="s">
        <v>120976</v>
      </c>
      <c r="F46268" t="b">
        <v>0</v>
      </c>
      <c r="G46268" t="s">
        <v>51145</v>
      </c>
      <c r="H46268" t="s">
        <v>16</v>
      </c>
      <c r="I46268">
        <v>0</v>
      </c>
      <c r="J46268" t="b">
        <v>0</v>
      </c>
      <c r="K46268">
        <v>5</v>
      </c>
      <c r="L46268">
        <v>5</v>
      </c>
    </row>
    <row r="46269" spans="1:13" x14ac:dyDescent="0.35">
      <c r="A46269" t="s">
        <v>22941</v>
      </c>
      <c r="B46269" t="s">
        <v>120977</v>
      </c>
      <c r="C46269">
        <v>45210.662280092591</v>
      </c>
      <c r="D46269">
        <v>45210.662280092591</v>
      </c>
      <c r="E46269" t="s">
        <v>120978</v>
      </c>
      <c r="F46269" t="b">
        <v>0</v>
      </c>
      <c r="G46269" t="s">
        <v>8392</v>
      </c>
      <c r="H46269" t="s">
        <v>16</v>
      </c>
      <c r="I46269">
        <v>1</v>
      </c>
      <c r="J46269" t="b">
        <v>0</v>
      </c>
      <c r="K46269">
        <v>2</v>
      </c>
      <c r="L46269">
        <v>2</v>
      </c>
      <c r="M46269">
        <v>4</v>
      </c>
    </row>
    <row r="46270" spans="1:13" x14ac:dyDescent="0.35">
      <c r="A46270" t="s">
        <v>120979</v>
      </c>
      <c r="B46270" t="s">
        <v>120980</v>
      </c>
      <c r="C46270">
        <v>45013.898159722223</v>
      </c>
      <c r="D46270">
        <v>45013.898159722223</v>
      </c>
      <c r="E46270" t="s">
        <v>120981</v>
      </c>
      <c r="F46270" t="b">
        <v>0</v>
      </c>
      <c r="G46270" t="s">
        <v>21065</v>
      </c>
      <c r="H46270" t="s">
        <v>16</v>
      </c>
      <c r="I46270">
        <v>0</v>
      </c>
      <c r="J46270" t="b">
        <v>0</v>
      </c>
      <c r="K46270">
        <v>1</v>
      </c>
      <c r="L46270">
        <v>1</v>
      </c>
    </row>
    <row r="46271" spans="1:13" x14ac:dyDescent="0.35">
      <c r="A46271" t="s">
        <v>98</v>
      </c>
      <c r="B46271" t="s">
        <v>120982</v>
      </c>
      <c r="C46271">
        <v>45160.583611111113</v>
      </c>
      <c r="D46271">
        <v>45160.583611111113</v>
      </c>
      <c r="E46271" t="s">
        <v>120983</v>
      </c>
      <c r="F46271" t="b">
        <v>0</v>
      </c>
      <c r="G46271" t="s">
        <v>120984</v>
      </c>
      <c r="H46271" t="s">
        <v>16</v>
      </c>
      <c r="I46271">
        <v>1</v>
      </c>
      <c r="J46271" t="b">
        <v>0</v>
      </c>
      <c r="K46271">
        <v>1</v>
      </c>
      <c r="L46271">
        <v>1</v>
      </c>
    </row>
    <row r="46272" spans="1:13" x14ac:dyDescent="0.35">
      <c r="A46272" t="s">
        <v>171</v>
      </c>
      <c r="B46272" t="s">
        <v>120985</v>
      </c>
      <c r="C46272">
        <v>45286.382337962961</v>
      </c>
      <c r="D46272">
        <v>45286.382337962961</v>
      </c>
      <c r="E46272" t="s">
        <v>120986</v>
      </c>
      <c r="F46272" t="b">
        <v>0</v>
      </c>
      <c r="G46272" t="s">
        <v>105484</v>
      </c>
      <c r="H46272" t="s">
        <v>16</v>
      </c>
      <c r="I46272">
        <v>0</v>
      </c>
      <c r="J46272" t="b">
        <v>0</v>
      </c>
      <c r="K46272">
        <v>4</v>
      </c>
      <c r="L46272">
        <v>4</v>
      </c>
    </row>
    <row r="46273" spans="1:13" x14ac:dyDescent="0.35">
      <c r="A46273" t="s">
        <v>44</v>
      </c>
      <c r="B46273" t="s">
        <v>120987</v>
      </c>
      <c r="C46273">
        <v>45266.558854166666</v>
      </c>
      <c r="D46273">
        <v>45266.558854166666</v>
      </c>
      <c r="E46273" t="s">
        <v>120988</v>
      </c>
      <c r="F46273" t="b">
        <v>0</v>
      </c>
      <c r="G46273" t="s">
        <v>120989</v>
      </c>
      <c r="H46273" t="s">
        <v>120990</v>
      </c>
      <c r="I46273">
        <v>0</v>
      </c>
      <c r="J46273" t="b">
        <v>0</v>
      </c>
      <c r="K46273">
        <v>2</v>
      </c>
      <c r="L46273">
        <v>2</v>
      </c>
    </row>
    <row r="46274" spans="1:13" x14ac:dyDescent="0.35">
      <c r="A46274" t="s">
        <v>5889</v>
      </c>
      <c r="B46274" t="s">
        <v>120991</v>
      </c>
      <c r="C46274">
        <v>45200.552002314813</v>
      </c>
      <c r="D46274">
        <v>45200.552002314813</v>
      </c>
      <c r="E46274" t="s">
        <v>120992</v>
      </c>
      <c r="F46274" t="b">
        <v>0</v>
      </c>
      <c r="G46274" t="s">
        <v>22194</v>
      </c>
      <c r="H46274" t="s">
        <v>16</v>
      </c>
      <c r="I46274">
        <v>0</v>
      </c>
      <c r="J46274" t="b">
        <v>0</v>
      </c>
      <c r="K46274">
        <v>1</v>
      </c>
      <c r="L46274">
        <v>1</v>
      </c>
    </row>
    <row r="46275" spans="1:13" x14ac:dyDescent="0.35">
      <c r="A46275" t="s">
        <v>10573</v>
      </c>
      <c r="B46275" t="s">
        <v>120993</v>
      </c>
      <c r="C46275">
        <v>45228.898923611108</v>
      </c>
      <c r="D46275">
        <v>45228.898923611108</v>
      </c>
      <c r="E46275" t="s">
        <v>636</v>
      </c>
      <c r="F46275" t="b">
        <v>0</v>
      </c>
      <c r="G46275" t="s">
        <v>120994</v>
      </c>
      <c r="H46275" t="s">
        <v>16</v>
      </c>
      <c r="I46275">
        <v>0</v>
      </c>
      <c r="J46275" t="b">
        <v>0</v>
      </c>
      <c r="K46275">
        <v>5</v>
      </c>
      <c r="L46275">
        <v>5</v>
      </c>
    </row>
    <row r="46276" spans="1:13" x14ac:dyDescent="0.35">
      <c r="A46276" t="s">
        <v>89774</v>
      </c>
      <c r="B46276" t="s">
        <v>120995</v>
      </c>
      <c r="C46276">
        <v>45322.038043981483</v>
      </c>
      <c r="D46276">
        <v>45322.038043981483</v>
      </c>
      <c r="E46276" t="s">
        <v>120996</v>
      </c>
      <c r="F46276" t="b">
        <v>0</v>
      </c>
      <c r="G46276" t="s">
        <v>120997</v>
      </c>
      <c r="H46276" t="s">
        <v>16</v>
      </c>
      <c r="I46276">
        <v>0</v>
      </c>
      <c r="J46276" t="b">
        <v>0</v>
      </c>
      <c r="K46276">
        <v>1</v>
      </c>
      <c r="L46276">
        <v>1</v>
      </c>
      <c r="M46276">
        <v>1</v>
      </c>
    </row>
    <row r="46277" spans="1:13" x14ac:dyDescent="0.35">
      <c r="A46277" t="s">
        <v>9155</v>
      </c>
      <c r="B46277" t="s">
        <v>120998</v>
      </c>
      <c r="C46277">
        <v>45227.538229166668</v>
      </c>
      <c r="D46277">
        <v>45227.538229166668</v>
      </c>
      <c r="E46277" t="s">
        <v>120999</v>
      </c>
      <c r="F46277" t="b">
        <v>0</v>
      </c>
      <c r="G46277" t="s">
        <v>49859</v>
      </c>
      <c r="H46277" t="s">
        <v>16</v>
      </c>
      <c r="I46277">
        <v>0</v>
      </c>
      <c r="J46277" t="b">
        <v>0</v>
      </c>
      <c r="K46277">
        <v>5</v>
      </c>
      <c r="L46277">
        <v>5</v>
      </c>
    </row>
    <row r="46278" spans="1:13" x14ac:dyDescent="0.35">
      <c r="A46278" t="s">
        <v>17459</v>
      </c>
      <c r="B46278" t="s">
        <v>121000</v>
      </c>
      <c r="C46278">
        <v>45340.820208333331</v>
      </c>
      <c r="D46278">
        <v>45340.820208333331</v>
      </c>
      <c r="E46278" t="s">
        <v>121001</v>
      </c>
      <c r="F46278" t="b">
        <v>0</v>
      </c>
      <c r="G46278" t="s">
        <v>12180</v>
      </c>
      <c r="H46278" t="s">
        <v>16</v>
      </c>
      <c r="I46278">
        <v>0</v>
      </c>
      <c r="J46278" t="b">
        <v>0</v>
      </c>
      <c r="K46278">
        <v>4</v>
      </c>
      <c r="L46278">
        <v>4</v>
      </c>
      <c r="M46278">
        <v>5</v>
      </c>
    </row>
    <row r="46279" spans="1:13" x14ac:dyDescent="0.35">
      <c r="A46279" t="s">
        <v>31706</v>
      </c>
      <c r="B46279" t="s">
        <v>121002</v>
      </c>
      <c r="C46279">
        <v>45374.803171296298</v>
      </c>
      <c r="D46279">
        <v>45374.803171296298</v>
      </c>
      <c r="E46279" t="s">
        <v>121003</v>
      </c>
      <c r="F46279" t="b">
        <v>0</v>
      </c>
      <c r="G46279" t="s">
        <v>121004</v>
      </c>
      <c r="H46279" t="s">
        <v>16</v>
      </c>
      <c r="I46279">
        <v>0</v>
      </c>
      <c r="J46279" t="b">
        <v>0</v>
      </c>
      <c r="K46279">
        <v>1</v>
      </c>
      <c r="L46279">
        <v>1</v>
      </c>
      <c r="M46279">
        <v>5</v>
      </c>
    </row>
    <row r="46280" spans="1:13" x14ac:dyDescent="0.35">
      <c r="A46280" t="s">
        <v>1385</v>
      </c>
      <c r="B46280" t="s">
        <v>121005</v>
      </c>
      <c r="C46280">
        <v>45311.91097222222</v>
      </c>
      <c r="D46280">
        <v>45311.91097222222</v>
      </c>
      <c r="E46280" t="s">
        <v>121006</v>
      </c>
      <c r="F46280" t="b">
        <v>0</v>
      </c>
      <c r="G46280" t="s">
        <v>121007</v>
      </c>
      <c r="H46280" t="s">
        <v>16</v>
      </c>
      <c r="I46280">
        <v>0</v>
      </c>
      <c r="J46280" t="b">
        <v>0</v>
      </c>
      <c r="K46280">
        <v>3</v>
      </c>
      <c r="L46280">
        <v>3</v>
      </c>
    </row>
    <row r="46281" spans="1:13" x14ac:dyDescent="0.35">
      <c r="A46281" t="s">
        <v>14733</v>
      </c>
      <c r="B46281" t="s">
        <v>121008</v>
      </c>
      <c r="C46281">
        <v>45143.89099537037</v>
      </c>
      <c r="D46281">
        <v>45143.89099537037</v>
      </c>
      <c r="E46281" t="s">
        <v>121009</v>
      </c>
      <c r="F46281" t="b">
        <v>0</v>
      </c>
      <c r="G46281" t="s">
        <v>121010</v>
      </c>
      <c r="H46281" t="s">
        <v>16</v>
      </c>
      <c r="I46281">
        <v>0</v>
      </c>
      <c r="J46281" t="b">
        <v>0</v>
      </c>
      <c r="K46281">
        <v>3</v>
      </c>
      <c r="L46281">
        <v>3</v>
      </c>
    </row>
    <row r="46282" spans="1:13" x14ac:dyDescent="0.35">
      <c r="A46282" t="s">
        <v>47066</v>
      </c>
      <c r="B46282" t="s">
        <v>121011</v>
      </c>
      <c r="C46282">
        <v>45308.520196759258</v>
      </c>
      <c r="D46282">
        <v>45308.520196759258</v>
      </c>
      <c r="E46282" t="s">
        <v>121012</v>
      </c>
      <c r="F46282" t="b">
        <v>0</v>
      </c>
      <c r="G46282" t="s">
        <v>72213</v>
      </c>
      <c r="H46282" t="s">
        <v>16</v>
      </c>
      <c r="I46282">
        <v>0</v>
      </c>
      <c r="J46282" t="b">
        <v>0</v>
      </c>
      <c r="K46282">
        <v>2</v>
      </c>
      <c r="L46282">
        <v>2</v>
      </c>
    </row>
    <row r="46283" spans="1:13" x14ac:dyDescent="0.35">
      <c r="A46283" t="s">
        <v>2868</v>
      </c>
      <c r="B46283" t="s">
        <v>121013</v>
      </c>
      <c r="C46283">
        <v>45052.615497685183</v>
      </c>
      <c r="D46283">
        <v>45052.615497685183</v>
      </c>
      <c r="E46283" t="s">
        <v>121014</v>
      </c>
      <c r="F46283" t="b">
        <v>0</v>
      </c>
      <c r="G46283" t="s">
        <v>121015</v>
      </c>
      <c r="H46283" t="s">
        <v>16</v>
      </c>
      <c r="I46283">
        <v>0</v>
      </c>
      <c r="J46283" t="b">
        <v>0</v>
      </c>
      <c r="K46283">
        <v>1</v>
      </c>
      <c r="L46283">
        <v>1</v>
      </c>
    </row>
    <row r="46284" spans="1:13" x14ac:dyDescent="0.35">
      <c r="A46284" t="s">
        <v>13756</v>
      </c>
      <c r="B46284" t="s">
        <v>121016</v>
      </c>
      <c r="C46284">
        <v>45097.759074074071</v>
      </c>
      <c r="D46284">
        <v>45097.759074074071</v>
      </c>
      <c r="E46284" t="s">
        <v>121017</v>
      </c>
      <c r="F46284" t="b">
        <v>0</v>
      </c>
      <c r="G46284" t="s">
        <v>121018</v>
      </c>
      <c r="H46284" t="s">
        <v>16</v>
      </c>
      <c r="I46284">
        <v>0</v>
      </c>
      <c r="J46284" t="b">
        <v>0</v>
      </c>
      <c r="K46284">
        <v>2</v>
      </c>
      <c r="L46284">
        <v>2</v>
      </c>
      <c r="M46284">
        <v>5</v>
      </c>
    </row>
    <row r="46285" spans="1:13" x14ac:dyDescent="0.35">
      <c r="A46285" t="s">
        <v>622</v>
      </c>
      <c r="B46285" t="s">
        <v>121019</v>
      </c>
      <c r="C46285">
        <v>45277.76935185185</v>
      </c>
      <c r="D46285">
        <v>45277.76935185185</v>
      </c>
      <c r="E46285" t="s">
        <v>121020</v>
      </c>
      <c r="F46285" t="b">
        <v>0</v>
      </c>
      <c r="G46285" t="s">
        <v>33261</v>
      </c>
      <c r="H46285" t="s">
        <v>16</v>
      </c>
      <c r="I46285">
        <v>0</v>
      </c>
      <c r="J46285" t="b">
        <v>0</v>
      </c>
      <c r="K46285">
        <v>5</v>
      </c>
      <c r="L46285">
        <v>5</v>
      </c>
    </row>
    <row r="46286" spans="1:13" x14ac:dyDescent="0.35">
      <c r="A46286" t="s">
        <v>440</v>
      </c>
      <c r="B46286" t="s">
        <v>121021</v>
      </c>
      <c r="C46286">
        <v>45197.161840277775</v>
      </c>
      <c r="D46286">
        <v>45197.161840277775</v>
      </c>
      <c r="E46286" t="s">
        <v>121022</v>
      </c>
      <c r="F46286" t="b">
        <v>0</v>
      </c>
      <c r="G46286" t="s">
        <v>121023</v>
      </c>
      <c r="H46286" t="s">
        <v>16</v>
      </c>
      <c r="I46286">
        <v>0</v>
      </c>
      <c r="J46286" t="b">
        <v>0</v>
      </c>
      <c r="K46286">
        <v>1</v>
      </c>
      <c r="L46286">
        <v>1</v>
      </c>
    </row>
    <row r="46287" spans="1:13" x14ac:dyDescent="0.35">
      <c r="A46287" t="s">
        <v>2763</v>
      </c>
      <c r="B46287" t="s">
        <v>121024</v>
      </c>
      <c r="C46287">
        <v>45345.666712962964</v>
      </c>
      <c r="D46287">
        <v>45345.666712962964</v>
      </c>
      <c r="E46287" t="s">
        <v>121025</v>
      </c>
      <c r="F46287" t="b">
        <v>0</v>
      </c>
      <c r="G46287" t="s">
        <v>1442</v>
      </c>
      <c r="H46287" t="s">
        <v>16</v>
      </c>
      <c r="I46287">
        <v>0</v>
      </c>
      <c r="J46287" t="b">
        <v>0</v>
      </c>
      <c r="K46287">
        <v>5</v>
      </c>
      <c r="L46287">
        <v>5</v>
      </c>
    </row>
    <row r="46288" spans="1:13" x14ac:dyDescent="0.35">
      <c r="A46288" t="s">
        <v>207</v>
      </c>
      <c r="B46288" t="s">
        <v>121026</v>
      </c>
      <c r="C46288">
        <v>45311.541608796295</v>
      </c>
      <c r="D46288">
        <v>45311.541608796295</v>
      </c>
      <c r="E46288" t="s">
        <v>121027</v>
      </c>
      <c r="F46288" t="b">
        <v>0</v>
      </c>
      <c r="G46288" t="s">
        <v>121028</v>
      </c>
      <c r="H46288" t="s">
        <v>16</v>
      </c>
      <c r="I46288">
        <v>0</v>
      </c>
      <c r="J46288" t="b">
        <v>0</v>
      </c>
      <c r="K46288">
        <v>3</v>
      </c>
      <c r="L46288">
        <v>3</v>
      </c>
    </row>
    <row r="46289" spans="1:13" x14ac:dyDescent="0.35">
      <c r="A46289" t="s">
        <v>1206</v>
      </c>
      <c r="B46289" t="s">
        <v>121029</v>
      </c>
      <c r="C46289">
        <v>45263.645324074074</v>
      </c>
      <c r="D46289">
        <v>45263.645324074074</v>
      </c>
      <c r="E46289" t="s">
        <v>121030</v>
      </c>
      <c r="F46289" t="b">
        <v>0</v>
      </c>
      <c r="G46289" t="s">
        <v>121031</v>
      </c>
      <c r="H46289" t="s">
        <v>16</v>
      </c>
      <c r="I46289">
        <v>0</v>
      </c>
      <c r="J46289" t="b">
        <v>0</v>
      </c>
      <c r="K46289">
        <v>1</v>
      </c>
      <c r="L46289">
        <v>1</v>
      </c>
    </row>
    <row r="46290" spans="1:13" x14ac:dyDescent="0.35">
      <c r="A46290" t="s">
        <v>3402</v>
      </c>
      <c r="B46290" t="s">
        <v>121032</v>
      </c>
      <c r="C46290">
        <v>45244.545393518521</v>
      </c>
      <c r="D46290">
        <v>45244.545393518521</v>
      </c>
      <c r="E46290" t="s">
        <v>121033</v>
      </c>
      <c r="F46290" t="b">
        <v>0</v>
      </c>
      <c r="G46290" t="s">
        <v>121034</v>
      </c>
      <c r="H46290" t="s">
        <v>16</v>
      </c>
      <c r="I46290">
        <v>0</v>
      </c>
      <c r="J46290" t="b">
        <v>0</v>
      </c>
      <c r="K46290">
        <v>1</v>
      </c>
      <c r="L46290">
        <v>1</v>
      </c>
    </row>
    <row r="46291" spans="1:13" x14ac:dyDescent="0.35">
      <c r="A46291" t="s">
        <v>514</v>
      </c>
      <c r="B46291" t="s">
        <v>121035</v>
      </c>
      <c r="C46291">
        <v>45246.798668981479</v>
      </c>
      <c r="D46291">
        <v>45246.798668981479</v>
      </c>
      <c r="E46291" t="s">
        <v>121036</v>
      </c>
      <c r="F46291" t="b">
        <v>0</v>
      </c>
      <c r="G46291" t="s">
        <v>78511</v>
      </c>
      <c r="H46291" t="s">
        <v>16</v>
      </c>
      <c r="I46291">
        <v>0</v>
      </c>
      <c r="J46291" t="b">
        <v>0</v>
      </c>
      <c r="K46291">
        <v>1</v>
      </c>
      <c r="L46291">
        <v>1</v>
      </c>
    </row>
    <row r="46292" spans="1:13" x14ac:dyDescent="0.35">
      <c r="A46292" t="s">
        <v>5874</v>
      </c>
      <c r="B46292" t="s">
        <v>121037</v>
      </c>
      <c r="C46292">
        <v>45058.558171296296</v>
      </c>
      <c r="D46292">
        <v>45058.558171296296</v>
      </c>
      <c r="E46292" t="s">
        <v>79805</v>
      </c>
      <c r="F46292" t="b">
        <v>0</v>
      </c>
      <c r="G46292" t="s">
        <v>121038</v>
      </c>
      <c r="H46292" t="s">
        <v>16</v>
      </c>
      <c r="I46292">
        <v>1</v>
      </c>
      <c r="J46292" t="b">
        <v>0</v>
      </c>
      <c r="K46292">
        <v>2</v>
      </c>
      <c r="L46292">
        <v>2</v>
      </c>
    </row>
    <row r="46293" spans="1:13" x14ac:dyDescent="0.35">
      <c r="A46293" t="s">
        <v>17920</v>
      </c>
      <c r="B46293" t="s">
        <v>121039</v>
      </c>
      <c r="C46293">
        <v>45067.947025462963</v>
      </c>
      <c r="D46293">
        <v>45067.947025462963</v>
      </c>
      <c r="E46293" t="s">
        <v>121040</v>
      </c>
      <c r="F46293" t="b">
        <v>0</v>
      </c>
      <c r="G46293" t="s">
        <v>44356</v>
      </c>
      <c r="H46293" t="s">
        <v>16</v>
      </c>
      <c r="I46293">
        <v>0</v>
      </c>
      <c r="J46293" t="b">
        <v>0</v>
      </c>
      <c r="K46293">
        <v>3</v>
      </c>
      <c r="L46293">
        <v>3</v>
      </c>
    </row>
    <row r="46294" spans="1:13" x14ac:dyDescent="0.35">
      <c r="A46294" t="s">
        <v>3664</v>
      </c>
      <c r="B46294" t="s">
        <v>121041</v>
      </c>
      <c r="C46294">
        <v>45032.847430555557</v>
      </c>
      <c r="D46294">
        <v>45032.847430555557</v>
      </c>
      <c r="E46294" t="s">
        <v>121042</v>
      </c>
      <c r="F46294" t="b">
        <v>0</v>
      </c>
      <c r="G46294" t="s">
        <v>23356</v>
      </c>
      <c r="H46294" t="s">
        <v>16</v>
      </c>
      <c r="I46294">
        <v>0</v>
      </c>
      <c r="J46294" t="b">
        <v>0</v>
      </c>
      <c r="K46294">
        <v>5</v>
      </c>
      <c r="L46294">
        <v>5</v>
      </c>
    </row>
    <row r="46295" spans="1:13" x14ac:dyDescent="0.35">
      <c r="A46295" t="s">
        <v>9953</v>
      </c>
      <c r="B46295" t="s">
        <v>121043</v>
      </c>
      <c r="C46295">
        <v>45349.991388888891</v>
      </c>
      <c r="D46295">
        <v>45349.991388888891</v>
      </c>
      <c r="E46295" t="s">
        <v>121044</v>
      </c>
      <c r="F46295" t="b">
        <v>0</v>
      </c>
      <c r="G46295" t="s">
        <v>9956</v>
      </c>
      <c r="H46295" t="s">
        <v>16</v>
      </c>
      <c r="I46295">
        <v>0</v>
      </c>
      <c r="J46295" t="b">
        <v>0</v>
      </c>
      <c r="K46295">
        <v>5</v>
      </c>
      <c r="L46295">
        <v>5</v>
      </c>
    </row>
    <row r="46296" spans="1:13" x14ac:dyDescent="0.35">
      <c r="A46296" t="s">
        <v>681</v>
      </c>
      <c r="B46296" t="s">
        <v>121045</v>
      </c>
      <c r="C46296">
        <v>45127.137708333335</v>
      </c>
      <c r="D46296">
        <v>45127.137708333335</v>
      </c>
      <c r="E46296" t="s">
        <v>95727</v>
      </c>
      <c r="F46296" t="b">
        <v>0</v>
      </c>
      <c r="G46296" t="s">
        <v>121046</v>
      </c>
      <c r="H46296" t="s">
        <v>16</v>
      </c>
      <c r="I46296">
        <v>0</v>
      </c>
      <c r="J46296" t="b">
        <v>0</v>
      </c>
      <c r="K46296">
        <v>5</v>
      </c>
      <c r="L46296">
        <v>5</v>
      </c>
      <c r="M46296">
        <v>5</v>
      </c>
    </row>
    <row r="46297" spans="1:13" x14ac:dyDescent="0.35">
      <c r="A46297" t="s">
        <v>17296</v>
      </c>
      <c r="B46297" t="s">
        <v>121047</v>
      </c>
      <c r="C46297">
        <v>45128.9299537037</v>
      </c>
      <c r="D46297">
        <v>45128.9299537037</v>
      </c>
      <c r="E46297" t="s">
        <v>121048</v>
      </c>
      <c r="F46297" t="b">
        <v>0</v>
      </c>
      <c r="G46297" t="s">
        <v>121049</v>
      </c>
      <c r="H46297" t="s">
        <v>16</v>
      </c>
      <c r="I46297">
        <v>0</v>
      </c>
      <c r="J46297" t="b">
        <v>0</v>
      </c>
      <c r="K46297">
        <v>1</v>
      </c>
      <c r="L46297">
        <v>1</v>
      </c>
      <c r="M46297">
        <v>5</v>
      </c>
    </row>
    <row r="46298" spans="1:13" x14ac:dyDescent="0.35">
      <c r="A46298" t="s">
        <v>7618</v>
      </c>
      <c r="B46298" t="s">
        <v>121050</v>
      </c>
      <c r="C46298">
        <v>45336.913240740738</v>
      </c>
      <c r="D46298">
        <v>45336.913240740738</v>
      </c>
      <c r="E46298" t="s">
        <v>121051</v>
      </c>
      <c r="F46298" t="b">
        <v>0</v>
      </c>
      <c r="G46298" t="s">
        <v>93947</v>
      </c>
      <c r="H46298" t="s">
        <v>16</v>
      </c>
      <c r="I46298">
        <v>0</v>
      </c>
      <c r="J46298" t="b">
        <v>0</v>
      </c>
      <c r="K46298">
        <v>5</v>
      </c>
      <c r="L46298">
        <v>5</v>
      </c>
      <c r="M46298">
        <v>5</v>
      </c>
    </row>
    <row r="46299" spans="1:13" x14ac:dyDescent="0.35">
      <c r="A46299" t="s">
        <v>50614</v>
      </c>
      <c r="B46299" t="s">
        <v>121052</v>
      </c>
      <c r="C46299">
        <v>45040.839456018519</v>
      </c>
      <c r="D46299">
        <v>45040.839456018519</v>
      </c>
      <c r="E46299" t="s">
        <v>589</v>
      </c>
      <c r="F46299" t="b">
        <v>0</v>
      </c>
      <c r="G46299" t="s">
        <v>13214</v>
      </c>
      <c r="H46299" t="s">
        <v>16</v>
      </c>
      <c r="I46299">
        <v>0</v>
      </c>
      <c r="J46299" t="b">
        <v>0</v>
      </c>
      <c r="K46299">
        <v>5</v>
      </c>
      <c r="L46299">
        <v>5</v>
      </c>
    </row>
    <row r="46300" spans="1:13" x14ac:dyDescent="0.35">
      <c r="A46300" t="s">
        <v>10264</v>
      </c>
      <c r="B46300" t="s">
        <v>121053</v>
      </c>
      <c r="C46300">
        <v>45277.611909722225</v>
      </c>
      <c r="D46300">
        <v>45277.611909722225</v>
      </c>
      <c r="E46300" t="s">
        <v>121054</v>
      </c>
      <c r="F46300" t="b">
        <v>0</v>
      </c>
      <c r="G46300" t="s">
        <v>121055</v>
      </c>
      <c r="H46300" t="s">
        <v>16</v>
      </c>
      <c r="I46300">
        <v>0</v>
      </c>
      <c r="J46300" t="b">
        <v>0</v>
      </c>
      <c r="K46300">
        <v>1</v>
      </c>
      <c r="L46300">
        <v>1</v>
      </c>
    </row>
    <row r="46301" spans="1:13" x14ac:dyDescent="0.35">
      <c r="A46301" t="s">
        <v>4343</v>
      </c>
      <c r="B46301" t="s">
        <v>121056</v>
      </c>
      <c r="C46301">
        <v>45343.493252314816</v>
      </c>
      <c r="D46301">
        <v>45343.493252314816</v>
      </c>
      <c r="E46301" t="s">
        <v>121057</v>
      </c>
      <c r="F46301" t="b">
        <v>0</v>
      </c>
      <c r="G46301" t="s">
        <v>15128</v>
      </c>
      <c r="H46301" t="s">
        <v>16</v>
      </c>
      <c r="I46301">
        <v>0</v>
      </c>
      <c r="J46301" t="b">
        <v>0</v>
      </c>
      <c r="K46301">
        <v>1</v>
      </c>
      <c r="L46301">
        <v>1</v>
      </c>
    </row>
    <row r="46302" spans="1:13" x14ac:dyDescent="0.35">
      <c r="A46302" t="s">
        <v>15855</v>
      </c>
      <c r="B46302" t="s">
        <v>121058</v>
      </c>
      <c r="C46302">
        <v>45316.56050925926</v>
      </c>
      <c r="D46302">
        <v>45316.56050925926</v>
      </c>
      <c r="E46302" t="s">
        <v>121059</v>
      </c>
      <c r="F46302" t="b">
        <v>0</v>
      </c>
      <c r="G46302" t="s">
        <v>29592</v>
      </c>
      <c r="H46302" t="s">
        <v>16</v>
      </c>
      <c r="I46302">
        <v>0</v>
      </c>
      <c r="J46302" t="b">
        <v>0</v>
      </c>
      <c r="K46302">
        <v>5</v>
      </c>
      <c r="L46302">
        <v>5</v>
      </c>
    </row>
    <row r="46303" spans="1:13" x14ac:dyDescent="0.35">
      <c r="A46303" t="s">
        <v>1965</v>
      </c>
      <c r="B46303" t="s">
        <v>121060</v>
      </c>
      <c r="C46303">
        <v>45137.561493055553</v>
      </c>
      <c r="D46303">
        <v>45137.561493055553</v>
      </c>
      <c r="E46303" t="s">
        <v>121061</v>
      </c>
      <c r="F46303" t="b">
        <v>0</v>
      </c>
      <c r="G46303" t="s">
        <v>121062</v>
      </c>
      <c r="H46303" t="s">
        <v>16</v>
      </c>
      <c r="I46303">
        <v>0</v>
      </c>
      <c r="J46303" t="b">
        <v>0</v>
      </c>
      <c r="K46303">
        <v>4</v>
      </c>
      <c r="L46303">
        <v>4</v>
      </c>
    </row>
    <row r="46304" spans="1:13" x14ac:dyDescent="0.35">
      <c r="A46304" t="s">
        <v>17130</v>
      </c>
      <c r="B46304" t="s">
        <v>121063</v>
      </c>
      <c r="C46304">
        <v>45021.690011574072</v>
      </c>
      <c r="D46304">
        <v>45021.690011574072</v>
      </c>
      <c r="E46304" t="s">
        <v>121064</v>
      </c>
      <c r="F46304" t="b">
        <v>0</v>
      </c>
      <c r="G46304" t="s">
        <v>121065</v>
      </c>
      <c r="H46304" t="s">
        <v>16</v>
      </c>
      <c r="I46304">
        <v>0</v>
      </c>
      <c r="J46304" t="b">
        <v>0</v>
      </c>
      <c r="K46304">
        <v>5</v>
      </c>
      <c r="L46304">
        <v>5</v>
      </c>
    </row>
    <row r="46305" spans="1:13" x14ac:dyDescent="0.35">
      <c r="A46305" t="s">
        <v>7259</v>
      </c>
      <c r="B46305" t="s">
        <v>121066</v>
      </c>
      <c r="C46305">
        <v>45049.87740740741</v>
      </c>
      <c r="D46305">
        <v>45049.87740740741</v>
      </c>
      <c r="E46305" t="s">
        <v>121067</v>
      </c>
      <c r="F46305" t="b">
        <v>0</v>
      </c>
      <c r="G46305" t="s">
        <v>121068</v>
      </c>
      <c r="H46305" t="s">
        <v>16</v>
      </c>
      <c r="I46305">
        <v>0</v>
      </c>
      <c r="J46305" t="b">
        <v>0</v>
      </c>
      <c r="K46305">
        <v>5</v>
      </c>
      <c r="L46305">
        <v>5</v>
      </c>
    </row>
    <row r="46306" spans="1:13" x14ac:dyDescent="0.35">
      <c r="A46306" t="s">
        <v>164</v>
      </c>
      <c r="B46306" t="s">
        <v>121069</v>
      </c>
      <c r="C46306">
        <v>45181.5778587963</v>
      </c>
      <c r="D46306">
        <v>45181.5778587963</v>
      </c>
      <c r="E46306" t="s">
        <v>121070</v>
      </c>
      <c r="F46306" t="b">
        <v>0</v>
      </c>
      <c r="G46306" t="s">
        <v>113152</v>
      </c>
      <c r="H46306" t="s">
        <v>16</v>
      </c>
      <c r="I46306">
        <v>0</v>
      </c>
      <c r="J46306" t="b">
        <v>0</v>
      </c>
      <c r="K46306">
        <v>3</v>
      </c>
      <c r="L46306">
        <v>3</v>
      </c>
    </row>
    <row r="46307" spans="1:13" x14ac:dyDescent="0.35">
      <c r="A46307" t="s">
        <v>12023</v>
      </c>
      <c r="B46307" t="s">
        <v>121071</v>
      </c>
      <c r="C46307">
        <v>45242.497743055559</v>
      </c>
      <c r="D46307">
        <v>45242.497743055559</v>
      </c>
      <c r="E46307" t="s">
        <v>121072</v>
      </c>
      <c r="F46307" t="b">
        <v>0</v>
      </c>
      <c r="G46307" t="s">
        <v>106458</v>
      </c>
      <c r="H46307" t="s">
        <v>16</v>
      </c>
      <c r="I46307">
        <v>0</v>
      </c>
      <c r="J46307" t="b">
        <v>0</v>
      </c>
      <c r="K46307">
        <v>3</v>
      </c>
      <c r="L46307">
        <v>3</v>
      </c>
    </row>
    <row r="46308" spans="1:13" x14ac:dyDescent="0.35">
      <c r="A46308" t="s">
        <v>2256</v>
      </c>
      <c r="B46308" t="s">
        <v>121073</v>
      </c>
      <c r="C46308">
        <v>45225.613749999997</v>
      </c>
      <c r="D46308">
        <v>45225.613749999997</v>
      </c>
      <c r="E46308" t="s">
        <v>121074</v>
      </c>
      <c r="F46308" t="b">
        <v>0</v>
      </c>
      <c r="G46308" t="s">
        <v>5804</v>
      </c>
      <c r="H46308" t="s">
        <v>16</v>
      </c>
      <c r="I46308">
        <v>0</v>
      </c>
      <c r="J46308" t="b">
        <v>0</v>
      </c>
      <c r="K46308">
        <v>2</v>
      </c>
      <c r="L46308">
        <v>2</v>
      </c>
    </row>
    <row r="46309" spans="1:13" x14ac:dyDescent="0.35">
      <c r="A46309" t="s">
        <v>12809</v>
      </c>
      <c r="B46309" t="s">
        <v>121075</v>
      </c>
      <c r="C46309">
        <v>45253.585717592592</v>
      </c>
      <c r="D46309">
        <v>45253.585717592592</v>
      </c>
      <c r="E46309" t="s">
        <v>121076</v>
      </c>
      <c r="F46309" t="b">
        <v>0</v>
      </c>
      <c r="G46309" t="s">
        <v>121077</v>
      </c>
      <c r="H46309" t="s">
        <v>16</v>
      </c>
      <c r="I46309">
        <v>0</v>
      </c>
      <c r="J46309" t="b">
        <v>0</v>
      </c>
      <c r="K46309">
        <v>3</v>
      </c>
      <c r="L46309">
        <v>3</v>
      </c>
    </row>
    <row r="46310" spans="1:13" x14ac:dyDescent="0.35">
      <c r="A46310" t="s">
        <v>14662</v>
      </c>
      <c r="B46310" t="s">
        <v>121078</v>
      </c>
      <c r="C46310">
        <v>45296.705937500003</v>
      </c>
      <c r="D46310">
        <v>45296.705937500003</v>
      </c>
      <c r="E46310" t="s">
        <v>121079</v>
      </c>
      <c r="F46310" t="b">
        <v>0</v>
      </c>
      <c r="G46310" t="s">
        <v>121080</v>
      </c>
      <c r="H46310" t="s">
        <v>16</v>
      </c>
      <c r="I46310">
        <v>0</v>
      </c>
      <c r="J46310" t="b">
        <v>0</v>
      </c>
      <c r="K46310">
        <v>5</v>
      </c>
      <c r="L46310">
        <v>5</v>
      </c>
    </row>
    <row r="46311" spans="1:13" x14ac:dyDescent="0.35">
      <c r="A46311" t="s">
        <v>5027</v>
      </c>
      <c r="B46311" t="s">
        <v>121081</v>
      </c>
      <c r="C46311">
        <v>45269.838310185187</v>
      </c>
      <c r="D46311">
        <v>45269.838310185187</v>
      </c>
      <c r="E46311" t="s">
        <v>121082</v>
      </c>
      <c r="F46311" t="b">
        <v>0</v>
      </c>
      <c r="G46311" t="s">
        <v>71240</v>
      </c>
      <c r="H46311" t="s">
        <v>16</v>
      </c>
      <c r="I46311">
        <v>0</v>
      </c>
      <c r="J46311" t="b">
        <v>0</v>
      </c>
      <c r="K46311">
        <v>5</v>
      </c>
      <c r="L46311">
        <v>5</v>
      </c>
    </row>
    <row r="46312" spans="1:13" x14ac:dyDescent="0.35">
      <c r="A46312" t="s">
        <v>5544</v>
      </c>
      <c r="B46312" t="s">
        <v>121083</v>
      </c>
      <c r="C46312">
        <v>45212.969629629632</v>
      </c>
      <c r="D46312">
        <v>45212.969629629632</v>
      </c>
      <c r="E46312" t="s">
        <v>121084</v>
      </c>
      <c r="F46312" t="b">
        <v>0</v>
      </c>
      <c r="G46312" t="s">
        <v>121085</v>
      </c>
      <c r="H46312" t="s">
        <v>16</v>
      </c>
      <c r="I46312">
        <v>0</v>
      </c>
      <c r="J46312" t="b">
        <v>0</v>
      </c>
      <c r="K46312">
        <v>5</v>
      </c>
      <c r="L46312">
        <v>5</v>
      </c>
    </row>
    <row r="46313" spans="1:13" x14ac:dyDescent="0.35">
      <c r="A46313" t="s">
        <v>5983</v>
      </c>
      <c r="B46313" t="s">
        <v>121086</v>
      </c>
      <c r="C46313">
        <v>45374.928842592592</v>
      </c>
      <c r="D46313">
        <v>45374.928842592592</v>
      </c>
      <c r="E46313" t="s">
        <v>121087</v>
      </c>
      <c r="F46313" t="b">
        <v>0</v>
      </c>
      <c r="G46313" t="s">
        <v>121088</v>
      </c>
      <c r="H46313" t="s">
        <v>16</v>
      </c>
      <c r="I46313">
        <v>0</v>
      </c>
      <c r="J46313" t="b">
        <v>0</v>
      </c>
      <c r="K46313">
        <v>1</v>
      </c>
      <c r="L46313">
        <v>1</v>
      </c>
    </row>
    <row r="46314" spans="1:13" x14ac:dyDescent="0.35">
      <c r="A46314" t="s">
        <v>4944</v>
      </c>
      <c r="B46314" t="s">
        <v>121089</v>
      </c>
      <c r="C46314">
        <v>45213.699699074074</v>
      </c>
      <c r="D46314">
        <v>45213.699699074074</v>
      </c>
      <c r="E46314" t="s">
        <v>121090</v>
      </c>
      <c r="F46314" t="b">
        <v>0</v>
      </c>
      <c r="G46314" t="s">
        <v>52695</v>
      </c>
      <c r="H46314" t="s">
        <v>16</v>
      </c>
      <c r="I46314">
        <v>0</v>
      </c>
      <c r="J46314" t="b">
        <v>0</v>
      </c>
      <c r="K46314">
        <v>5</v>
      </c>
      <c r="L46314">
        <v>5</v>
      </c>
    </row>
    <row r="46315" spans="1:13" x14ac:dyDescent="0.35">
      <c r="A46315" t="s">
        <v>3321</v>
      </c>
      <c r="B46315" t="s">
        <v>121091</v>
      </c>
      <c r="C46315">
        <v>45304.608090277776</v>
      </c>
      <c r="D46315">
        <v>45304.608090277776</v>
      </c>
      <c r="E46315" t="s">
        <v>121092</v>
      </c>
      <c r="F46315" t="b">
        <v>0</v>
      </c>
      <c r="G46315" t="s">
        <v>109810</v>
      </c>
      <c r="H46315" t="s">
        <v>16</v>
      </c>
      <c r="I46315">
        <v>0</v>
      </c>
      <c r="J46315" t="b">
        <v>0</v>
      </c>
      <c r="K46315">
        <v>5</v>
      </c>
      <c r="L46315">
        <v>5</v>
      </c>
      <c r="M46315">
        <v>5</v>
      </c>
    </row>
    <row r="46316" spans="1:13" x14ac:dyDescent="0.35">
      <c r="A46316" t="s">
        <v>334</v>
      </c>
      <c r="B46316" t="s">
        <v>121093</v>
      </c>
      <c r="C46316">
        <v>45055.788298611114</v>
      </c>
      <c r="D46316">
        <v>45055.788298611114</v>
      </c>
      <c r="E46316" t="s">
        <v>121094</v>
      </c>
      <c r="F46316" t="b">
        <v>0</v>
      </c>
      <c r="G46316" t="s">
        <v>100019</v>
      </c>
      <c r="H46316" t="s">
        <v>16</v>
      </c>
      <c r="I46316">
        <v>0</v>
      </c>
      <c r="J46316" t="b">
        <v>0</v>
      </c>
      <c r="K46316">
        <v>5</v>
      </c>
      <c r="L46316">
        <v>5</v>
      </c>
    </row>
    <row r="46317" spans="1:13" x14ac:dyDescent="0.35">
      <c r="A46317" t="s">
        <v>43189</v>
      </c>
      <c r="B46317" t="s">
        <v>121095</v>
      </c>
      <c r="C46317">
        <v>45317.431493055556</v>
      </c>
      <c r="D46317">
        <v>45317.431493055556</v>
      </c>
      <c r="E46317" t="s">
        <v>121096</v>
      </c>
      <c r="F46317" t="b">
        <v>0</v>
      </c>
      <c r="G46317" t="s">
        <v>35489</v>
      </c>
      <c r="H46317" t="s">
        <v>16</v>
      </c>
      <c r="I46317">
        <v>0</v>
      </c>
      <c r="J46317" t="b">
        <v>0</v>
      </c>
      <c r="K46317">
        <v>1</v>
      </c>
      <c r="L46317">
        <v>1</v>
      </c>
    </row>
    <row r="46318" spans="1:13" x14ac:dyDescent="0.35">
      <c r="A46318" t="s">
        <v>4769</v>
      </c>
      <c r="B46318" t="s">
        <v>121097</v>
      </c>
      <c r="C46318">
        <v>45352.464050925926</v>
      </c>
      <c r="D46318">
        <v>45352.464050925926</v>
      </c>
      <c r="E46318" t="s">
        <v>121098</v>
      </c>
      <c r="F46318" t="b">
        <v>0</v>
      </c>
      <c r="G46318" t="s">
        <v>7422</v>
      </c>
      <c r="H46318" t="s">
        <v>16</v>
      </c>
      <c r="I46318">
        <v>0</v>
      </c>
      <c r="J46318" t="b">
        <v>0</v>
      </c>
      <c r="K46318">
        <v>4</v>
      </c>
      <c r="L46318">
        <v>4</v>
      </c>
      <c r="M46318">
        <v>5</v>
      </c>
    </row>
    <row r="46319" spans="1:13" x14ac:dyDescent="0.35">
      <c r="A46319" t="s">
        <v>1392</v>
      </c>
      <c r="B46319" t="s">
        <v>121099</v>
      </c>
      <c r="C46319">
        <v>45213.824236111112</v>
      </c>
      <c r="D46319">
        <v>45213.824236111112</v>
      </c>
      <c r="E46319" t="s">
        <v>121100</v>
      </c>
      <c r="F46319" t="b">
        <v>0</v>
      </c>
      <c r="G46319" t="s">
        <v>121101</v>
      </c>
      <c r="H46319" t="s">
        <v>16</v>
      </c>
      <c r="I46319">
        <v>0</v>
      </c>
      <c r="J46319" t="b">
        <v>0</v>
      </c>
      <c r="K46319">
        <v>1</v>
      </c>
      <c r="L46319">
        <v>1</v>
      </c>
    </row>
    <row r="46320" spans="1:13" x14ac:dyDescent="0.35">
      <c r="A46320" t="s">
        <v>11636</v>
      </c>
      <c r="B46320" t="s">
        <v>121102</v>
      </c>
      <c r="C46320">
        <v>45374.837511574071</v>
      </c>
      <c r="D46320">
        <v>45374.837511574071</v>
      </c>
      <c r="E46320" t="s">
        <v>121103</v>
      </c>
      <c r="F46320" t="b">
        <v>0</v>
      </c>
      <c r="G46320" t="s">
        <v>121104</v>
      </c>
      <c r="H46320" t="s">
        <v>16</v>
      </c>
      <c r="I46320">
        <v>0</v>
      </c>
      <c r="J46320" t="b">
        <v>0</v>
      </c>
      <c r="K46320">
        <v>1</v>
      </c>
      <c r="L46320">
        <v>1</v>
      </c>
    </row>
    <row r="46321" spans="1:13" x14ac:dyDescent="0.35">
      <c r="A46321" t="s">
        <v>132</v>
      </c>
      <c r="B46321" t="s">
        <v>121105</v>
      </c>
      <c r="C46321">
        <v>45040.048993055556</v>
      </c>
      <c r="D46321">
        <v>45040.048993055556</v>
      </c>
      <c r="E46321" t="s">
        <v>121106</v>
      </c>
      <c r="F46321" t="b">
        <v>0</v>
      </c>
      <c r="G46321" t="s">
        <v>121107</v>
      </c>
      <c r="H46321" t="s">
        <v>16</v>
      </c>
      <c r="I46321">
        <v>0</v>
      </c>
      <c r="J46321" t="b">
        <v>0</v>
      </c>
      <c r="K46321">
        <v>2</v>
      </c>
      <c r="L46321">
        <v>2</v>
      </c>
    </row>
    <row r="46322" spans="1:13" x14ac:dyDescent="0.35">
      <c r="A46322" t="s">
        <v>19564</v>
      </c>
      <c r="B46322" t="s">
        <v>121108</v>
      </c>
      <c r="C46322">
        <v>45061.791377314818</v>
      </c>
      <c r="D46322">
        <v>45061.791377314818</v>
      </c>
      <c r="E46322" t="s">
        <v>59582</v>
      </c>
      <c r="F46322" t="b">
        <v>0</v>
      </c>
      <c r="G46322" t="s">
        <v>105081</v>
      </c>
      <c r="H46322" t="s">
        <v>16</v>
      </c>
      <c r="I46322">
        <v>0</v>
      </c>
      <c r="J46322" t="b">
        <v>0</v>
      </c>
      <c r="K46322">
        <v>5</v>
      </c>
      <c r="L46322">
        <v>5</v>
      </c>
    </row>
    <row r="46323" spans="1:13" x14ac:dyDescent="0.35">
      <c r="A46323" t="s">
        <v>16666</v>
      </c>
      <c r="B46323" t="s">
        <v>121109</v>
      </c>
      <c r="C46323">
        <v>45293.89402777778</v>
      </c>
      <c r="D46323">
        <v>45293.89402777778</v>
      </c>
      <c r="E46323" t="s">
        <v>45841</v>
      </c>
      <c r="F46323" t="b">
        <v>0</v>
      </c>
      <c r="G46323" t="s">
        <v>121110</v>
      </c>
      <c r="H46323" t="s">
        <v>16</v>
      </c>
      <c r="I46323">
        <v>0</v>
      </c>
      <c r="J46323" t="b">
        <v>0</v>
      </c>
      <c r="K46323">
        <v>3</v>
      </c>
      <c r="L46323">
        <v>3</v>
      </c>
    </row>
    <row r="46324" spans="1:13" x14ac:dyDescent="0.35">
      <c r="A46324" t="s">
        <v>8176</v>
      </c>
      <c r="B46324" t="s">
        <v>121111</v>
      </c>
      <c r="C46324">
        <v>45272.515914351854</v>
      </c>
      <c r="D46324">
        <v>45272.515914351854</v>
      </c>
      <c r="E46324" t="s">
        <v>121112</v>
      </c>
      <c r="F46324" t="b">
        <v>0</v>
      </c>
      <c r="G46324" t="s">
        <v>76969</v>
      </c>
      <c r="H46324" t="s">
        <v>16</v>
      </c>
      <c r="I46324">
        <v>1</v>
      </c>
      <c r="J46324" t="b">
        <v>0</v>
      </c>
      <c r="K46324">
        <v>5</v>
      </c>
      <c r="L46324">
        <v>5</v>
      </c>
    </row>
    <row r="46325" spans="1:13" x14ac:dyDescent="0.35">
      <c r="A46325" t="s">
        <v>11586</v>
      </c>
      <c r="B46325" t="s">
        <v>121113</v>
      </c>
      <c r="C46325">
        <v>45133.022962962961</v>
      </c>
      <c r="D46325">
        <v>45133.022962962961</v>
      </c>
      <c r="E46325" t="s">
        <v>121114</v>
      </c>
      <c r="F46325" t="b">
        <v>0</v>
      </c>
      <c r="G46325" t="s">
        <v>26037</v>
      </c>
      <c r="H46325" t="s">
        <v>16</v>
      </c>
      <c r="I46325">
        <v>0</v>
      </c>
      <c r="J46325" t="b">
        <v>0</v>
      </c>
      <c r="K46325">
        <v>3</v>
      </c>
      <c r="L46325">
        <v>3</v>
      </c>
      <c r="M46325">
        <v>5</v>
      </c>
    </row>
    <row r="46326" spans="1:13" x14ac:dyDescent="0.35">
      <c r="A46326" t="s">
        <v>14965</v>
      </c>
      <c r="B46326" t="s">
        <v>121115</v>
      </c>
      <c r="C46326">
        <v>45216.822638888887</v>
      </c>
      <c r="D46326">
        <v>45216.822638888887</v>
      </c>
      <c r="E46326" t="s">
        <v>1155</v>
      </c>
      <c r="F46326" t="b">
        <v>0</v>
      </c>
      <c r="G46326" t="s">
        <v>121116</v>
      </c>
      <c r="H46326" t="s">
        <v>16</v>
      </c>
      <c r="I46326">
        <v>0</v>
      </c>
      <c r="J46326" t="b">
        <v>0</v>
      </c>
      <c r="K46326">
        <v>5</v>
      </c>
      <c r="L46326">
        <v>5</v>
      </c>
    </row>
    <row r="46327" spans="1:13" x14ac:dyDescent="0.35">
      <c r="A46327" t="s">
        <v>43100</v>
      </c>
      <c r="B46327" t="s">
        <v>121117</v>
      </c>
      <c r="C46327">
        <v>45149.100381944445</v>
      </c>
      <c r="D46327">
        <v>45149.100381944445</v>
      </c>
      <c r="E46327" t="s">
        <v>121118</v>
      </c>
      <c r="F46327" t="b">
        <v>0</v>
      </c>
      <c r="G46327" t="s">
        <v>121119</v>
      </c>
      <c r="H46327" t="s">
        <v>16</v>
      </c>
      <c r="I46327">
        <v>0</v>
      </c>
      <c r="J46327" t="b">
        <v>0</v>
      </c>
      <c r="K46327">
        <v>4</v>
      </c>
      <c r="L46327">
        <v>4</v>
      </c>
      <c r="M46327">
        <v>4</v>
      </c>
    </row>
    <row r="46328" spans="1:13" x14ac:dyDescent="0.35">
      <c r="A46328" t="s">
        <v>681</v>
      </c>
      <c r="B46328" t="s">
        <v>121120</v>
      </c>
      <c r="C46328">
        <v>45130.708831018521</v>
      </c>
      <c r="D46328">
        <v>45130.708831018521</v>
      </c>
      <c r="E46328" t="s">
        <v>121121</v>
      </c>
      <c r="F46328" t="b">
        <v>0</v>
      </c>
      <c r="G46328" t="s">
        <v>121120</v>
      </c>
      <c r="H46328" t="s">
        <v>16</v>
      </c>
      <c r="I46328">
        <v>0</v>
      </c>
      <c r="J46328" t="b">
        <v>0</v>
      </c>
      <c r="K46328">
        <v>1</v>
      </c>
      <c r="L46328">
        <v>1</v>
      </c>
      <c r="M46328">
        <v>5</v>
      </c>
    </row>
    <row r="46329" spans="1:13" x14ac:dyDescent="0.35">
      <c r="A46329" t="s">
        <v>84702</v>
      </c>
      <c r="B46329" t="s">
        <v>121122</v>
      </c>
      <c r="C46329">
        <v>45333.708136574074</v>
      </c>
      <c r="D46329">
        <v>45333.708136574074</v>
      </c>
      <c r="E46329" t="s">
        <v>121123</v>
      </c>
      <c r="F46329" t="b">
        <v>0</v>
      </c>
      <c r="G46329" t="s">
        <v>121124</v>
      </c>
      <c r="H46329" t="s">
        <v>16</v>
      </c>
      <c r="I46329">
        <v>0</v>
      </c>
      <c r="J46329" t="b">
        <v>0</v>
      </c>
      <c r="K46329">
        <v>3</v>
      </c>
      <c r="L46329">
        <v>3</v>
      </c>
    </row>
    <row r="46330" spans="1:13" x14ac:dyDescent="0.35">
      <c r="A46330" t="s">
        <v>7993</v>
      </c>
      <c r="B46330" t="s">
        <v>121125</v>
      </c>
      <c r="C46330">
        <v>45014.842199074075</v>
      </c>
      <c r="D46330">
        <v>45014.842199074075</v>
      </c>
      <c r="E46330" t="s">
        <v>121126</v>
      </c>
      <c r="F46330" t="b">
        <v>0</v>
      </c>
      <c r="G46330" t="s">
        <v>11257</v>
      </c>
      <c r="H46330" t="s">
        <v>16</v>
      </c>
      <c r="I46330">
        <v>0</v>
      </c>
      <c r="J46330" t="b">
        <v>0</v>
      </c>
      <c r="K46330">
        <v>3</v>
      </c>
      <c r="L46330">
        <v>3</v>
      </c>
      <c r="M46330">
        <v>5</v>
      </c>
    </row>
    <row r="46331" spans="1:13" x14ac:dyDescent="0.35">
      <c r="A46331" t="s">
        <v>17</v>
      </c>
      <c r="B46331" t="s">
        <v>121127</v>
      </c>
      <c r="C46331">
        <v>45031.952199074076</v>
      </c>
      <c r="D46331">
        <v>45031.952199074076</v>
      </c>
      <c r="E46331" t="s">
        <v>121128</v>
      </c>
      <c r="F46331" t="b">
        <v>0</v>
      </c>
      <c r="G46331" t="s">
        <v>1892</v>
      </c>
      <c r="H46331" t="s">
        <v>16</v>
      </c>
      <c r="I46331">
        <v>0</v>
      </c>
      <c r="J46331" t="b">
        <v>0</v>
      </c>
      <c r="K46331">
        <v>5</v>
      </c>
      <c r="L46331">
        <v>5</v>
      </c>
    </row>
    <row r="46332" spans="1:13" x14ac:dyDescent="0.35">
      <c r="A46332" t="s">
        <v>5346</v>
      </c>
      <c r="B46332" t="s">
        <v>121129</v>
      </c>
      <c r="C46332">
        <v>45259.587962962964</v>
      </c>
      <c r="D46332">
        <v>45259.587962962964</v>
      </c>
      <c r="E46332" t="s">
        <v>121130</v>
      </c>
      <c r="F46332" t="b">
        <v>0</v>
      </c>
      <c r="G46332" t="s">
        <v>121131</v>
      </c>
      <c r="H46332" t="s">
        <v>16</v>
      </c>
      <c r="I46332">
        <v>1</v>
      </c>
      <c r="J46332" t="b">
        <v>0</v>
      </c>
      <c r="K46332">
        <v>5</v>
      </c>
      <c r="L46332">
        <v>5</v>
      </c>
    </row>
    <row r="46333" spans="1:13" x14ac:dyDescent="0.35">
      <c r="A46333" t="s">
        <v>49331</v>
      </c>
      <c r="B46333" t="s">
        <v>121132</v>
      </c>
      <c r="C46333">
        <v>45123.952361111114</v>
      </c>
      <c r="D46333">
        <v>45123.952361111114</v>
      </c>
      <c r="E46333" t="s">
        <v>121133</v>
      </c>
      <c r="F46333" t="b">
        <v>0</v>
      </c>
      <c r="G46333" t="s">
        <v>121134</v>
      </c>
      <c r="H46333" t="s">
        <v>16</v>
      </c>
      <c r="I46333">
        <v>1</v>
      </c>
      <c r="J46333" t="b">
        <v>0</v>
      </c>
      <c r="K46333">
        <v>2</v>
      </c>
      <c r="L46333">
        <v>2</v>
      </c>
      <c r="M46333">
        <v>3</v>
      </c>
    </row>
    <row r="46334" spans="1:13" x14ac:dyDescent="0.35">
      <c r="A46334" t="s">
        <v>1268</v>
      </c>
      <c r="B46334" t="s">
        <v>121135</v>
      </c>
      <c r="C46334">
        <v>45290.993344907409</v>
      </c>
      <c r="D46334">
        <v>45290.993344907409</v>
      </c>
      <c r="E46334" t="s">
        <v>121136</v>
      </c>
      <c r="F46334" t="b">
        <v>0</v>
      </c>
      <c r="G46334" t="s">
        <v>121137</v>
      </c>
      <c r="H46334" t="s">
        <v>16</v>
      </c>
      <c r="I46334">
        <v>0</v>
      </c>
      <c r="J46334" t="b">
        <v>0</v>
      </c>
      <c r="K46334">
        <v>1</v>
      </c>
      <c r="L46334">
        <v>1</v>
      </c>
    </row>
    <row r="46335" spans="1:13" x14ac:dyDescent="0.35">
      <c r="A46335" t="s">
        <v>3838</v>
      </c>
      <c r="B46335" t="s">
        <v>121138</v>
      </c>
      <c r="C46335">
        <v>45102.602511574078</v>
      </c>
      <c r="D46335">
        <v>45102.602511574078</v>
      </c>
      <c r="E46335" t="s">
        <v>121139</v>
      </c>
      <c r="F46335" t="b">
        <v>0</v>
      </c>
      <c r="G46335" t="s">
        <v>121140</v>
      </c>
      <c r="H46335" t="s">
        <v>16</v>
      </c>
      <c r="I46335">
        <v>0</v>
      </c>
      <c r="J46335" t="b">
        <v>0</v>
      </c>
      <c r="K46335">
        <v>4</v>
      </c>
      <c r="L46335">
        <v>4</v>
      </c>
      <c r="M46335">
        <v>5</v>
      </c>
    </row>
    <row r="46336" spans="1:13" x14ac:dyDescent="0.35">
      <c r="A46336" t="s">
        <v>41206</v>
      </c>
      <c r="B46336" t="s">
        <v>121141</v>
      </c>
      <c r="C46336">
        <v>45180.68545138889</v>
      </c>
      <c r="D46336">
        <v>45180.68545138889</v>
      </c>
      <c r="E46336" t="s">
        <v>22517</v>
      </c>
      <c r="F46336" t="b">
        <v>0</v>
      </c>
      <c r="G46336" t="s">
        <v>121142</v>
      </c>
      <c r="H46336" t="s">
        <v>16</v>
      </c>
      <c r="I46336">
        <v>0</v>
      </c>
      <c r="J46336" t="b">
        <v>0</v>
      </c>
      <c r="K46336">
        <v>1</v>
      </c>
      <c r="L46336">
        <v>1</v>
      </c>
    </row>
    <row r="46337" spans="1:13" x14ac:dyDescent="0.35">
      <c r="A46337" t="s">
        <v>39255</v>
      </c>
      <c r="B46337" t="s">
        <v>121143</v>
      </c>
      <c r="C46337">
        <v>45300.654930555553</v>
      </c>
      <c r="D46337">
        <v>45300.654930555553</v>
      </c>
      <c r="E46337" t="s">
        <v>121144</v>
      </c>
      <c r="F46337" t="b">
        <v>0</v>
      </c>
      <c r="G46337" t="s">
        <v>121145</v>
      </c>
      <c r="H46337" t="s">
        <v>16</v>
      </c>
      <c r="I46337">
        <v>0</v>
      </c>
      <c r="J46337" t="b">
        <v>0</v>
      </c>
      <c r="K46337">
        <v>1</v>
      </c>
      <c r="L46337">
        <v>1</v>
      </c>
    </row>
    <row r="46338" spans="1:13" x14ac:dyDescent="0.35">
      <c r="A46338" t="s">
        <v>121146</v>
      </c>
      <c r="B46338" t="s">
        <v>121147</v>
      </c>
      <c r="C46338">
        <v>45122.578935185185</v>
      </c>
      <c r="D46338">
        <v>45122.578935185185</v>
      </c>
      <c r="E46338" t="s">
        <v>121148</v>
      </c>
      <c r="F46338" t="b">
        <v>0</v>
      </c>
      <c r="G46338" t="s">
        <v>121149</v>
      </c>
      <c r="H46338" t="s">
        <v>16</v>
      </c>
      <c r="I46338">
        <v>0</v>
      </c>
      <c r="J46338" t="b">
        <v>0</v>
      </c>
      <c r="K46338">
        <v>5</v>
      </c>
      <c r="L46338">
        <v>5</v>
      </c>
      <c r="M46338">
        <v>5</v>
      </c>
    </row>
    <row r="46339" spans="1:13" x14ac:dyDescent="0.35">
      <c r="A46339" t="s">
        <v>17947</v>
      </c>
      <c r="B46339" t="s">
        <v>121150</v>
      </c>
      <c r="C46339">
        <v>45208.90084490741</v>
      </c>
      <c r="D46339">
        <v>45208.90084490741</v>
      </c>
      <c r="E46339" t="s">
        <v>121151</v>
      </c>
      <c r="F46339" t="b">
        <v>0</v>
      </c>
      <c r="G46339" t="s">
        <v>18609</v>
      </c>
      <c r="H46339" t="s">
        <v>16</v>
      </c>
      <c r="I46339">
        <v>0</v>
      </c>
      <c r="J46339" t="b">
        <v>0</v>
      </c>
      <c r="K46339">
        <v>1</v>
      </c>
      <c r="L46339">
        <v>1</v>
      </c>
    </row>
    <row r="46340" spans="1:13" x14ac:dyDescent="0.35">
      <c r="A46340" t="s">
        <v>93906</v>
      </c>
      <c r="B46340" t="s">
        <v>121152</v>
      </c>
      <c r="C46340">
        <v>45128.896724537037</v>
      </c>
      <c r="D46340">
        <v>45128.896724537037</v>
      </c>
      <c r="E46340" t="s">
        <v>121153</v>
      </c>
      <c r="F46340" t="b">
        <v>0</v>
      </c>
      <c r="G46340" t="s">
        <v>117322</v>
      </c>
      <c r="H46340" t="s">
        <v>16</v>
      </c>
      <c r="I46340">
        <v>0</v>
      </c>
      <c r="J46340" t="b">
        <v>0</v>
      </c>
      <c r="K46340">
        <v>3</v>
      </c>
      <c r="L46340">
        <v>3</v>
      </c>
    </row>
    <row r="46341" spans="1:13" x14ac:dyDescent="0.35">
      <c r="A46341" t="s">
        <v>9298</v>
      </c>
      <c r="B46341" t="s">
        <v>121154</v>
      </c>
      <c r="C46341">
        <v>45271.490902777776</v>
      </c>
      <c r="D46341">
        <v>45271.490902777776</v>
      </c>
      <c r="E46341" t="s">
        <v>121155</v>
      </c>
      <c r="F46341" t="b">
        <v>0</v>
      </c>
      <c r="G46341" t="s">
        <v>47674</v>
      </c>
      <c r="H46341" t="s">
        <v>16</v>
      </c>
      <c r="I46341">
        <v>0</v>
      </c>
      <c r="J46341" t="b">
        <v>0</v>
      </c>
      <c r="K46341">
        <v>1</v>
      </c>
      <c r="L46341">
        <v>1</v>
      </c>
    </row>
    <row r="46342" spans="1:13" x14ac:dyDescent="0.35">
      <c r="A46342" t="s">
        <v>48257</v>
      </c>
      <c r="B46342" t="s">
        <v>121156</v>
      </c>
      <c r="C46342">
        <v>45115.780486111114</v>
      </c>
      <c r="D46342">
        <v>45115.780486111114</v>
      </c>
      <c r="E46342" t="s">
        <v>121157</v>
      </c>
      <c r="F46342" t="b">
        <v>0</v>
      </c>
      <c r="G46342" t="s">
        <v>121158</v>
      </c>
      <c r="H46342" t="s">
        <v>16</v>
      </c>
      <c r="I46342">
        <v>0</v>
      </c>
      <c r="J46342" t="b">
        <v>0</v>
      </c>
      <c r="K46342">
        <v>1</v>
      </c>
      <c r="L46342">
        <v>1</v>
      </c>
      <c r="M46342">
        <v>5</v>
      </c>
    </row>
    <row r="46343" spans="1:13" x14ac:dyDescent="0.35">
      <c r="A46343" t="s">
        <v>4407</v>
      </c>
      <c r="B46343" t="s">
        <v>121159</v>
      </c>
      <c r="C46343">
        <v>45324.982407407406</v>
      </c>
      <c r="D46343">
        <v>45324.982407407406</v>
      </c>
      <c r="E46343" t="s">
        <v>121160</v>
      </c>
      <c r="F46343" t="b">
        <v>0</v>
      </c>
      <c r="G46343" t="s">
        <v>89519</v>
      </c>
      <c r="H46343" t="s">
        <v>16</v>
      </c>
      <c r="I46343">
        <v>0</v>
      </c>
      <c r="J46343" t="b">
        <v>0</v>
      </c>
      <c r="K46343">
        <v>5</v>
      </c>
      <c r="L46343">
        <v>5</v>
      </c>
      <c r="M46343">
        <v>5</v>
      </c>
    </row>
    <row r="46344" spans="1:13" x14ac:dyDescent="0.35">
      <c r="A46344" t="s">
        <v>7869</v>
      </c>
      <c r="B46344" t="s">
        <v>121161</v>
      </c>
      <c r="C46344">
        <v>45315.422719907408</v>
      </c>
      <c r="D46344">
        <v>45315.422719907408</v>
      </c>
      <c r="E46344" t="s">
        <v>4917</v>
      </c>
      <c r="F46344" t="b">
        <v>0</v>
      </c>
      <c r="G46344" t="s">
        <v>30032</v>
      </c>
      <c r="H46344" t="s">
        <v>16</v>
      </c>
      <c r="I46344">
        <v>0</v>
      </c>
      <c r="J46344" t="b">
        <v>0</v>
      </c>
      <c r="K46344">
        <v>5</v>
      </c>
      <c r="L46344">
        <v>5</v>
      </c>
    </row>
    <row r="46345" spans="1:13" x14ac:dyDescent="0.35">
      <c r="A46345" t="s">
        <v>10037</v>
      </c>
      <c r="B46345" t="s">
        <v>121162</v>
      </c>
      <c r="C46345">
        <v>45057.521238425928</v>
      </c>
      <c r="D46345">
        <v>45057.521238425928</v>
      </c>
      <c r="E46345" t="s">
        <v>121163</v>
      </c>
      <c r="F46345" t="b">
        <v>0</v>
      </c>
      <c r="G46345" t="s">
        <v>20400</v>
      </c>
      <c r="H46345" t="s">
        <v>16</v>
      </c>
      <c r="I46345">
        <v>0</v>
      </c>
      <c r="J46345" t="b">
        <v>0</v>
      </c>
      <c r="K46345">
        <v>4</v>
      </c>
      <c r="L46345">
        <v>4</v>
      </c>
    </row>
    <row r="46346" spans="1:13" x14ac:dyDescent="0.35">
      <c r="A46346" t="s">
        <v>646</v>
      </c>
      <c r="B46346" t="s">
        <v>121164</v>
      </c>
      <c r="C46346">
        <v>45228.42527777778</v>
      </c>
      <c r="D46346">
        <v>45228.42527777778</v>
      </c>
      <c r="E46346" t="s">
        <v>121165</v>
      </c>
      <c r="F46346" t="b">
        <v>0</v>
      </c>
      <c r="G46346" t="s">
        <v>121166</v>
      </c>
      <c r="H46346" t="s">
        <v>16</v>
      </c>
      <c r="I46346">
        <v>0</v>
      </c>
      <c r="J46346" t="b">
        <v>0</v>
      </c>
      <c r="K46346">
        <v>1</v>
      </c>
      <c r="L46346">
        <v>1</v>
      </c>
    </row>
    <row r="46347" spans="1:13" x14ac:dyDescent="0.35">
      <c r="A46347" t="s">
        <v>55434</v>
      </c>
      <c r="B46347" t="s">
        <v>121167</v>
      </c>
      <c r="C46347">
        <v>45277.885196759256</v>
      </c>
      <c r="D46347">
        <v>45277.885196759256</v>
      </c>
      <c r="E46347" t="s">
        <v>121168</v>
      </c>
      <c r="F46347" t="b">
        <v>0</v>
      </c>
      <c r="G46347" t="s">
        <v>61077</v>
      </c>
      <c r="H46347" t="s">
        <v>16</v>
      </c>
      <c r="I46347">
        <v>1</v>
      </c>
      <c r="J46347" t="b">
        <v>0</v>
      </c>
      <c r="K46347">
        <v>5</v>
      </c>
      <c r="L46347">
        <v>5</v>
      </c>
    </row>
    <row r="46348" spans="1:13" x14ac:dyDescent="0.35">
      <c r="A46348" t="s">
        <v>195</v>
      </c>
      <c r="B46348" t="s">
        <v>121169</v>
      </c>
      <c r="C46348">
        <v>45314.591574074075</v>
      </c>
      <c r="D46348">
        <v>45314.591574074075</v>
      </c>
      <c r="E46348" t="s">
        <v>121170</v>
      </c>
      <c r="F46348" t="b">
        <v>0</v>
      </c>
      <c r="G46348" t="s">
        <v>121171</v>
      </c>
      <c r="H46348" t="s">
        <v>16</v>
      </c>
      <c r="I46348">
        <v>0</v>
      </c>
      <c r="J46348" t="b">
        <v>0</v>
      </c>
      <c r="K46348">
        <v>1</v>
      </c>
      <c r="L46348">
        <v>1</v>
      </c>
    </row>
    <row r="46349" spans="1:13" x14ac:dyDescent="0.35">
      <c r="A46349" t="s">
        <v>9027</v>
      </c>
      <c r="B46349" t="s">
        <v>121172</v>
      </c>
      <c r="C46349">
        <v>45317.890902777777</v>
      </c>
      <c r="D46349">
        <v>45317.890902777777</v>
      </c>
      <c r="E46349" t="s">
        <v>121173</v>
      </c>
      <c r="F46349" t="b">
        <v>0</v>
      </c>
      <c r="G46349" t="s">
        <v>108945</v>
      </c>
      <c r="H46349" t="s">
        <v>16</v>
      </c>
      <c r="I46349">
        <v>0</v>
      </c>
      <c r="J46349" t="b">
        <v>0</v>
      </c>
      <c r="K46349">
        <v>5</v>
      </c>
      <c r="L46349">
        <v>5</v>
      </c>
      <c r="M46349">
        <v>5</v>
      </c>
    </row>
    <row r="46350" spans="1:13" x14ac:dyDescent="0.35">
      <c r="A46350" t="s">
        <v>38950</v>
      </c>
      <c r="B46350" t="s">
        <v>121174</v>
      </c>
      <c r="C46350">
        <v>45130.614629629628</v>
      </c>
      <c r="D46350">
        <v>45130.614629629628</v>
      </c>
      <c r="E46350" t="s">
        <v>121175</v>
      </c>
      <c r="F46350" t="b">
        <v>0</v>
      </c>
      <c r="G46350" t="s">
        <v>121176</v>
      </c>
      <c r="H46350" t="s">
        <v>16</v>
      </c>
      <c r="I46350">
        <v>0</v>
      </c>
      <c r="J46350" t="b">
        <v>0</v>
      </c>
      <c r="K46350">
        <v>4</v>
      </c>
      <c r="L46350">
        <v>4</v>
      </c>
      <c r="M46350">
        <v>5</v>
      </c>
    </row>
    <row r="46351" spans="1:13" x14ac:dyDescent="0.35">
      <c r="A46351" t="s">
        <v>44504</v>
      </c>
      <c r="B46351" t="s">
        <v>121177</v>
      </c>
      <c r="C46351">
        <v>45178.997847222221</v>
      </c>
      <c r="D46351">
        <v>45178.997847222221</v>
      </c>
      <c r="E46351" t="s">
        <v>121178</v>
      </c>
      <c r="F46351" t="b">
        <v>0</v>
      </c>
      <c r="G46351" t="s">
        <v>121179</v>
      </c>
      <c r="H46351" t="s">
        <v>16</v>
      </c>
      <c r="I46351">
        <v>0</v>
      </c>
      <c r="J46351" t="b">
        <v>0</v>
      </c>
      <c r="K46351">
        <v>3</v>
      </c>
      <c r="L46351">
        <v>3</v>
      </c>
    </row>
    <row r="46352" spans="1:13" x14ac:dyDescent="0.35">
      <c r="A46352" t="s">
        <v>514</v>
      </c>
      <c r="B46352" t="s">
        <v>121180</v>
      </c>
      <c r="C46352">
        <v>45257.870416666665</v>
      </c>
      <c r="D46352">
        <v>45257.870416666665</v>
      </c>
      <c r="E46352" t="s">
        <v>121181</v>
      </c>
      <c r="F46352" t="b">
        <v>0</v>
      </c>
      <c r="G46352" t="s">
        <v>48813</v>
      </c>
      <c r="H46352" t="s">
        <v>16</v>
      </c>
      <c r="I46352">
        <v>0</v>
      </c>
      <c r="J46352" t="b">
        <v>0</v>
      </c>
      <c r="K46352">
        <v>4</v>
      </c>
      <c r="L46352">
        <v>4</v>
      </c>
    </row>
    <row r="46353" spans="1:13" x14ac:dyDescent="0.35">
      <c r="A46353" t="s">
        <v>29080</v>
      </c>
      <c r="B46353" t="s">
        <v>121182</v>
      </c>
      <c r="C46353">
        <v>45124.426134259258</v>
      </c>
      <c r="D46353">
        <v>45124.426134259258</v>
      </c>
      <c r="E46353" t="s">
        <v>121183</v>
      </c>
      <c r="F46353" t="b">
        <v>0</v>
      </c>
      <c r="G46353" t="s">
        <v>121184</v>
      </c>
      <c r="H46353" t="s">
        <v>16</v>
      </c>
      <c r="I46353">
        <v>0</v>
      </c>
      <c r="J46353" t="b">
        <v>0</v>
      </c>
      <c r="K46353">
        <v>5</v>
      </c>
      <c r="L46353">
        <v>5</v>
      </c>
      <c r="M46353">
        <v>5</v>
      </c>
    </row>
    <row r="46354" spans="1:13" x14ac:dyDescent="0.35">
      <c r="A46354" t="s">
        <v>27145</v>
      </c>
      <c r="B46354" t="s">
        <v>121185</v>
      </c>
      <c r="C46354">
        <v>45262.466643518521</v>
      </c>
      <c r="D46354">
        <v>45262.466643518521</v>
      </c>
      <c r="E46354" t="s">
        <v>121186</v>
      </c>
      <c r="F46354" t="b">
        <v>0</v>
      </c>
      <c r="G46354" t="s">
        <v>104855</v>
      </c>
      <c r="H46354" t="s">
        <v>16</v>
      </c>
      <c r="I46354">
        <v>0</v>
      </c>
      <c r="J46354" t="b">
        <v>0</v>
      </c>
      <c r="K46354">
        <v>5</v>
      </c>
      <c r="L46354">
        <v>5</v>
      </c>
    </row>
    <row r="46355" spans="1:13" x14ac:dyDescent="0.35">
      <c r="A46355" t="s">
        <v>32850</v>
      </c>
      <c r="B46355" t="s">
        <v>121187</v>
      </c>
      <c r="C46355">
        <v>45116.905601851853</v>
      </c>
      <c r="D46355">
        <v>45116.905601851853</v>
      </c>
      <c r="E46355" t="s">
        <v>121188</v>
      </c>
      <c r="F46355" t="b">
        <v>0</v>
      </c>
      <c r="G46355" t="s">
        <v>23</v>
      </c>
      <c r="H46355" t="s">
        <v>16</v>
      </c>
      <c r="I46355">
        <v>0</v>
      </c>
      <c r="J46355" t="b">
        <v>0</v>
      </c>
      <c r="K46355">
        <v>2</v>
      </c>
      <c r="L46355">
        <v>2</v>
      </c>
    </row>
    <row r="46356" spans="1:13" x14ac:dyDescent="0.35">
      <c r="A46356" t="s">
        <v>1206</v>
      </c>
      <c r="B46356" t="s">
        <v>121189</v>
      </c>
      <c r="C46356">
        <v>45145.382071759261</v>
      </c>
      <c r="D46356">
        <v>45145.382071759261</v>
      </c>
      <c r="E46356" t="s">
        <v>121190</v>
      </c>
      <c r="F46356" t="b">
        <v>0</v>
      </c>
      <c r="G46356" t="s">
        <v>121189</v>
      </c>
      <c r="H46356" t="s">
        <v>16</v>
      </c>
      <c r="I46356">
        <v>0</v>
      </c>
      <c r="J46356" t="b">
        <v>0</v>
      </c>
      <c r="K46356">
        <v>2</v>
      </c>
      <c r="L46356">
        <v>2</v>
      </c>
      <c r="M46356">
        <v>3</v>
      </c>
    </row>
    <row r="46357" spans="1:13" x14ac:dyDescent="0.35">
      <c r="A46357" t="s">
        <v>3224</v>
      </c>
      <c r="B46357" t="s">
        <v>121191</v>
      </c>
      <c r="C46357">
        <v>45311.972222222219</v>
      </c>
      <c r="D46357">
        <v>45311.972222222219</v>
      </c>
      <c r="E46357" t="s">
        <v>121192</v>
      </c>
      <c r="F46357" t="b">
        <v>0</v>
      </c>
      <c r="G46357" t="s">
        <v>29133</v>
      </c>
      <c r="H46357" t="s">
        <v>16</v>
      </c>
      <c r="I46357">
        <v>0</v>
      </c>
      <c r="J46357" t="b">
        <v>0</v>
      </c>
      <c r="K46357">
        <v>5</v>
      </c>
      <c r="L46357">
        <v>5</v>
      </c>
    </row>
    <row r="46358" spans="1:13" x14ac:dyDescent="0.35">
      <c r="A46358" t="s">
        <v>9635</v>
      </c>
      <c r="B46358" t="s">
        <v>121193</v>
      </c>
      <c r="C46358">
        <v>45135.535891203705</v>
      </c>
      <c r="D46358">
        <v>45135.535891203705</v>
      </c>
      <c r="E46358" t="s">
        <v>121194</v>
      </c>
      <c r="F46358" t="b">
        <v>0</v>
      </c>
      <c r="G46358" t="s">
        <v>121195</v>
      </c>
      <c r="H46358" t="s">
        <v>16</v>
      </c>
      <c r="I46358">
        <v>0</v>
      </c>
      <c r="J46358" t="b">
        <v>0</v>
      </c>
      <c r="K46358">
        <v>3</v>
      </c>
      <c r="L46358">
        <v>3</v>
      </c>
      <c r="M46358">
        <v>5</v>
      </c>
    </row>
    <row r="46359" spans="1:13" x14ac:dyDescent="0.35">
      <c r="A46359" t="s">
        <v>899</v>
      </c>
      <c r="B46359" t="s">
        <v>121196</v>
      </c>
      <c r="C46359">
        <v>45176.515347222223</v>
      </c>
      <c r="D46359">
        <v>45176.515347222223</v>
      </c>
      <c r="E46359" t="s">
        <v>121197</v>
      </c>
      <c r="F46359" t="b">
        <v>0</v>
      </c>
      <c r="G46359" t="s">
        <v>26568</v>
      </c>
      <c r="H46359" t="s">
        <v>16</v>
      </c>
      <c r="I46359">
        <v>0</v>
      </c>
      <c r="J46359" t="b">
        <v>0</v>
      </c>
      <c r="K46359">
        <v>5</v>
      </c>
      <c r="L46359">
        <v>5</v>
      </c>
      <c r="M46359">
        <v>5</v>
      </c>
    </row>
    <row r="46360" spans="1:13" x14ac:dyDescent="0.35">
      <c r="A46360" t="s">
        <v>10388</v>
      </c>
      <c r="B46360" t="s">
        <v>121198</v>
      </c>
      <c r="C46360">
        <v>45098.830474537041</v>
      </c>
      <c r="D46360">
        <v>45098.830474537041</v>
      </c>
      <c r="E46360" t="s">
        <v>121199</v>
      </c>
      <c r="F46360" t="b">
        <v>0</v>
      </c>
      <c r="G46360" t="s">
        <v>5514</v>
      </c>
      <c r="H46360" t="s">
        <v>16</v>
      </c>
      <c r="I46360">
        <v>0</v>
      </c>
      <c r="J46360" t="b">
        <v>0</v>
      </c>
      <c r="K46360">
        <v>5</v>
      </c>
      <c r="L46360">
        <v>5</v>
      </c>
      <c r="M46360">
        <v>5</v>
      </c>
    </row>
    <row r="46361" spans="1:13" x14ac:dyDescent="0.35">
      <c r="A46361" t="s">
        <v>14626</v>
      </c>
      <c r="B46361" t="s">
        <v>121200</v>
      </c>
      <c r="C46361">
        <v>45243.913113425922</v>
      </c>
      <c r="D46361">
        <v>45243.913113425922</v>
      </c>
      <c r="E46361" t="s">
        <v>121201</v>
      </c>
      <c r="F46361" t="b">
        <v>0</v>
      </c>
      <c r="G46361" t="s">
        <v>61989</v>
      </c>
      <c r="H46361" t="s">
        <v>16</v>
      </c>
      <c r="I46361">
        <v>0</v>
      </c>
      <c r="J46361" t="b">
        <v>0</v>
      </c>
      <c r="K46361">
        <v>5</v>
      </c>
      <c r="L46361">
        <v>5</v>
      </c>
    </row>
    <row r="46362" spans="1:13" x14ac:dyDescent="0.35">
      <c r="A46362" t="s">
        <v>12360</v>
      </c>
      <c r="B46362" t="s">
        <v>121202</v>
      </c>
      <c r="C46362">
        <v>45044.814791666664</v>
      </c>
      <c r="D46362">
        <v>45044.814791666664</v>
      </c>
      <c r="E46362" t="s">
        <v>121203</v>
      </c>
      <c r="F46362" t="b">
        <v>0</v>
      </c>
      <c r="G46362" t="s">
        <v>121204</v>
      </c>
      <c r="H46362" t="s">
        <v>16</v>
      </c>
      <c r="I46362">
        <v>0</v>
      </c>
      <c r="J46362" t="b">
        <v>0</v>
      </c>
      <c r="K46362">
        <v>5</v>
      </c>
      <c r="L46362">
        <v>5</v>
      </c>
    </row>
    <row r="46363" spans="1:13" x14ac:dyDescent="0.35">
      <c r="A46363" t="s">
        <v>195</v>
      </c>
      <c r="B46363" t="s">
        <v>121205</v>
      </c>
      <c r="C46363">
        <v>45378.575879629629</v>
      </c>
      <c r="D46363">
        <v>45378.575879629629</v>
      </c>
      <c r="E46363" t="s">
        <v>121206</v>
      </c>
      <c r="F46363" t="b">
        <v>0</v>
      </c>
      <c r="G46363" t="s">
        <v>121207</v>
      </c>
      <c r="H46363" t="s">
        <v>16</v>
      </c>
      <c r="I46363">
        <v>0</v>
      </c>
      <c r="J46363" t="b">
        <v>0</v>
      </c>
      <c r="K46363">
        <v>2</v>
      </c>
      <c r="L46363">
        <v>2</v>
      </c>
    </row>
    <row r="46364" spans="1:13" x14ac:dyDescent="0.35">
      <c r="A46364" t="s">
        <v>28291</v>
      </c>
      <c r="B46364" t="s">
        <v>121208</v>
      </c>
      <c r="C46364">
        <v>45346.769768518519</v>
      </c>
      <c r="D46364">
        <v>45346.769768518519</v>
      </c>
      <c r="E46364" t="s">
        <v>121209</v>
      </c>
      <c r="F46364" t="b">
        <v>0</v>
      </c>
      <c r="G46364" t="s">
        <v>7749</v>
      </c>
      <c r="H46364" t="s">
        <v>16</v>
      </c>
      <c r="I46364">
        <v>0</v>
      </c>
      <c r="J46364" t="b">
        <v>0</v>
      </c>
      <c r="K46364">
        <v>5</v>
      </c>
      <c r="L46364">
        <v>5</v>
      </c>
    </row>
    <row r="46365" spans="1:13" x14ac:dyDescent="0.35">
      <c r="A46365" t="s">
        <v>1226</v>
      </c>
      <c r="B46365" t="s">
        <v>121210</v>
      </c>
      <c r="C46365">
        <v>45023.674062500002</v>
      </c>
      <c r="D46365">
        <v>45023.674062500002</v>
      </c>
      <c r="E46365" t="s">
        <v>3902</v>
      </c>
      <c r="F46365" t="b">
        <v>0</v>
      </c>
      <c r="G46365" t="s">
        <v>116695</v>
      </c>
      <c r="H46365" t="s">
        <v>16</v>
      </c>
      <c r="I46365">
        <v>0</v>
      </c>
      <c r="J46365" t="b">
        <v>0</v>
      </c>
      <c r="K46365">
        <v>4</v>
      </c>
      <c r="L46365">
        <v>4</v>
      </c>
      <c r="M46365">
        <v>5</v>
      </c>
    </row>
    <row r="46366" spans="1:13" x14ac:dyDescent="0.35">
      <c r="A46366" t="s">
        <v>94221</v>
      </c>
      <c r="B46366" t="s">
        <v>121211</v>
      </c>
      <c r="C46366">
        <v>45100.944780092592</v>
      </c>
      <c r="D46366">
        <v>45100.944780092592</v>
      </c>
      <c r="E46366" t="s">
        <v>121212</v>
      </c>
      <c r="F46366" t="b">
        <v>0</v>
      </c>
      <c r="G46366" t="s">
        <v>121213</v>
      </c>
      <c r="H46366" t="s">
        <v>16</v>
      </c>
      <c r="I46366">
        <v>0</v>
      </c>
      <c r="J46366" t="b">
        <v>0</v>
      </c>
      <c r="K46366">
        <v>1</v>
      </c>
      <c r="L46366">
        <v>1</v>
      </c>
      <c r="M46366">
        <v>1</v>
      </c>
    </row>
    <row r="46367" spans="1:13" x14ac:dyDescent="0.35">
      <c r="A46367" t="s">
        <v>18815</v>
      </c>
      <c r="B46367" t="s">
        <v>121214</v>
      </c>
      <c r="C46367">
        <v>45249.817164351851</v>
      </c>
      <c r="D46367">
        <v>45249.817164351851</v>
      </c>
      <c r="E46367" t="s">
        <v>121215</v>
      </c>
      <c r="F46367" t="b">
        <v>0</v>
      </c>
      <c r="G46367" t="s">
        <v>1922</v>
      </c>
      <c r="H46367" t="s">
        <v>16</v>
      </c>
      <c r="I46367">
        <v>0</v>
      </c>
      <c r="J46367" t="b">
        <v>0</v>
      </c>
      <c r="K46367">
        <v>5</v>
      </c>
      <c r="L46367">
        <v>5</v>
      </c>
    </row>
    <row r="46368" spans="1:13" x14ac:dyDescent="0.35">
      <c r="A46368" t="s">
        <v>1320</v>
      </c>
      <c r="B46368" t="s">
        <v>121216</v>
      </c>
      <c r="C46368">
        <v>45179.379282407404</v>
      </c>
      <c r="D46368">
        <v>45179.379282407404</v>
      </c>
      <c r="E46368" t="s">
        <v>320</v>
      </c>
      <c r="F46368" t="b">
        <v>0</v>
      </c>
      <c r="G46368" t="s">
        <v>59136</v>
      </c>
      <c r="H46368" t="s">
        <v>16</v>
      </c>
      <c r="I46368">
        <v>0</v>
      </c>
      <c r="J46368" t="b">
        <v>0</v>
      </c>
      <c r="K46368">
        <v>4</v>
      </c>
      <c r="L46368">
        <v>4</v>
      </c>
    </row>
    <row r="46369" spans="1:13" x14ac:dyDescent="0.35">
      <c r="A46369" t="s">
        <v>71408</v>
      </c>
      <c r="B46369" t="s">
        <v>121217</v>
      </c>
      <c r="C46369">
        <v>45121.758969907409</v>
      </c>
      <c r="D46369">
        <v>45121.758969907409</v>
      </c>
      <c r="E46369" t="s">
        <v>2956</v>
      </c>
      <c r="F46369" t="b">
        <v>0</v>
      </c>
      <c r="G46369" t="s">
        <v>5034</v>
      </c>
      <c r="H46369" t="s">
        <v>16</v>
      </c>
      <c r="I46369">
        <v>0</v>
      </c>
      <c r="J46369" t="b">
        <v>0</v>
      </c>
      <c r="K46369">
        <v>4</v>
      </c>
      <c r="L46369">
        <v>4</v>
      </c>
      <c r="M46369">
        <v>4</v>
      </c>
    </row>
    <row r="46370" spans="1:13" x14ac:dyDescent="0.35">
      <c r="A46370" t="s">
        <v>6828</v>
      </c>
      <c r="B46370" t="s">
        <v>121218</v>
      </c>
      <c r="C46370">
        <v>45191.833703703705</v>
      </c>
      <c r="D46370">
        <v>45191.833703703705</v>
      </c>
      <c r="E46370" t="s">
        <v>121219</v>
      </c>
      <c r="F46370" t="b">
        <v>0</v>
      </c>
      <c r="G46370" t="s">
        <v>121220</v>
      </c>
      <c r="H46370" t="s">
        <v>16</v>
      </c>
      <c r="I46370">
        <v>1</v>
      </c>
      <c r="J46370" t="b">
        <v>0</v>
      </c>
      <c r="K46370">
        <v>1</v>
      </c>
      <c r="L46370">
        <v>1</v>
      </c>
      <c r="M46370">
        <v>3</v>
      </c>
    </row>
    <row r="46371" spans="1:13" x14ac:dyDescent="0.35">
      <c r="A46371" t="s">
        <v>4769</v>
      </c>
      <c r="B46371" t="s">
        <v>121221</v>
      </c>
      <c r="C46371">
        <v>45047.409317129626</v>
      </c>
      <c r="D46371">
        <v>45047.409317129626</v>
      </c>
      <c r="E46371" t="s">
        <v>121222</v>
      </c>
      <c r="F46371" t="b">
        <v>0</v>
      </c>
      <c r="G46371" t="s">
        <v>121221</v>
      </c>
      <c r="H46371" t="s">
        <v>16</v>
      </c>
      <c r="I46371">
        <v>0</v>
      </c>
      <c r="J46371" t="b">
        <v>0</v>
      </c>
      <c r="K46371">
        <v>5</v>
      </c>
      <c r="L46371">
        <v>5</v>
      </c>
    </row>
    <row r="46372" spans="1:13" x14ac:dyDescent="0.35">
      <c r="A46372" t="s">
        <v>20622</v>
      </c>
      <c r="B46372" t="s">
        <v>121223</v>
      </c>
      <c r="C46372">
        <v>45195.849641203706</v>
      </c>
      <c r="D46372">
        <v>45195.849641203706</v>
      </c>
      <c r="E46372" t="s">
        <v>121224</v>
      </c>
      <c r="F46372" t="b">
        <v>0</v>
      </c>
      <c r="G46372" t="s">
        <v>25172</v>
      </c>
      <c r="H46372" t="s">
        <v>16</v>
      </c>
      <c r="I46372">
        <v>1</v>
      </c>
      <c r="J46372" t="b">
        <v>0</v>
      </c>
      <c r="K46372">
        <v>3</v>
      </c>
      <c r="L46372">
        <v>3</v>
      </c>
    </row>
    <row r="46373" spans="1:13" x14ac:dyDescent="0.35">
      <c r="A46373" t="s">
        <v>2746</v>
      </c>
      <c r="B46373" t="s">
        <v>121225</v>
      </c>
      <c r="C46373">
        <v>45243.824641203704</v>
      </c>
      <c r="D46373">
        <v>45243.824641203704</v>
      </c>
      <c r="E46373" t="s">
        <v>121226</v>
      </c>
      <c r="F46373" t="b">
        <v>0</v>
      </c>
      <c r="G46373" t="s">
        <v>121227</v>
      </c>
      <c r="H46373" t="s">
        <v>16</v>
      </c>
      <c r="I46373">
        <v>0</v>
      </c>
      <c r="J46373" t="b">
        <v>0</v>
      </c>
      <c r="K46373">
        <v>5</v>
      </c>
      <c r="L46373">
        <v>5</v>
      </c>
    </row>
    <row r="46374" spans="1:13" x14ac:dyDescent="0.35">
      <c r="A46374" t="s">
        <v>1493</v>
      </c>
      <c r="B46374" t="s">
        <v>121228</v>
      </c>
      <c r="C46374">
        <v>45213.543807870374</v>
      </c>
      <c r="D46374">
        <v>45213.543807870374</v>
      </c>
      <c r="E46374" t="s">
        <v>121229</v>
      </c>
      <c r="F46374" t="b">
        <v>0</v>
      </c>
      <c r="G46374" t="s">
        <v>63324</v>
      </c>
      <c r="H46374" t="s">
        <v>16</v>
      </c>
      <c r="I46374">
        <v>0</v>
      </c>
      <c r="J46374" t="b">
        <v>0</v>
      </c>
      <c r="K46374">
        <v>3</v>
      </c>
      <c r="L46374">
        <v>3</v>
      </c>
      <c r="M46374">
        <v>5</v>
      </c>
    </row>
    <row r="46375" spans="1:13" x14ac:dyDescent="0.35">
      <c r="A46375" t="s">
        <v>1493</v>
      </c>
      <c r="B46375" t="s">
        <v>121230</v>
      </c>
      <c r="C46375">
        <v>45157.822141203702</v>
      </c>
      <c r="D46375">
        <v>45157.822141203702</v>
      </c>
      <c r="E46375" t="s">
        <v>121231</v>
      </c>
      <c r="F46375" t="b">
        <v>0</v>
      </c>
      <c r="G46375" t="s">
        <v>121230</v>
      </c>
      <c r="H46375" t="s">
        <v>16</v>
      </c>
      <c r="I46375">
        <v>0</v>
      </c>
      <c r="J46375" t="b">
        <v>0</v>
      </c>
      <c r="K46375">
        <v>5</v>
      </c>
      <c r="L46375">
        <v>5</v>
      </c>
      <c r="M46375">
        <v>5</v>
      </c>
    </row>
    <row r="46376" spans="1:13" x14ac:dyDescent="0.35">
      <c r="A46376" t="s">
        <v>19026</v>
      </c>
      <c r="B46376" t="s">
        <v>121232</v>
      </c>
      <c r="C46376">
        <v>45197.852199074077</v>
      </c>
      <c r="D46376">
        <v>45197.852199074077</v>
      </c>
      <c r="E46376" t="s">
        <v>121233</v>
      </c>
      <c r="F46376" t="b">
        <v>0</v>
      </c>
      <c r="G46376" t="s">
        <v>121234</v>
      </c>
      <c r="H46376" t="s">
        <v>16</v>
      </c>
      <c r="I46376">
        <v>0</v>
      </c>
      <c r="J46376" t="b">
        <v>0</v>
      </c>
      <c r="K46376">
        <v>2</v>
      </c>
      <c r="L46376">
        <v>2</v>
      </c>
    </row>
    <row r="46377" spans="1:13" x14ac:dyDescent="0.35">
      <c r="A46377" t="s">
        <v>14555</v>
      </c>
      <c r="B46377" t="s">
        <v>121235</v>
      </c>
      <c r="C46377">
        <v>45049.855868055558</v>
      </c>
      <c r="D46377">
        <v>45049.855868055558</v>
      </c>
      <c r="E46377" t="s">
        <v>121236</v>
      </c>
      <c r="F46377" t="b">
        <v>0</v>
      </c>
      <c r="G46377" t="s">
        <v>26673</v>
      </c>
      <c r="H46377" t="s">
        <v>16</v>
      </c>
      <c r="I46377">
        <v>0</v>
      </c>
      <c r="J46377" t="b">
        <v>0</v>
      </c>
      <c r="K46377">
        <v>5</v>
      </c>
      <c r="L46377">
        <v>5</v>
      </c>
      <c r="M46377">
        <v>5</v>
      </c>
    </row>
    <row r="46378" spans="1:13" x14ac:dyDescent="0.35">
      <c r="A46378" t="s">
        <v>2256</v>
      </c>
      <c r="B46378" t="s">
        <v>121237</v>
      </c>
      <c r="C46378">
        <v>45106.428136574075</v>
      </c>
      <c r="D46378">
        <v>45106.428136574075</v>
      </c>
      <c r="E46378" t="s">
        <v>121238</v>
      </c>
      <c r="F46378" t="b">
        <v>0</v>
      </c>
      <c r="G46378" t="s">
        <v>44194</v>
      </c>
      <c r="H46378" t="s">
        <v>16</v>
      </c>
      <c r="I46378">
        <v>0</v>
      </c>
      <c r="J46378" t="b">
        <v>0</v>
      </c>
      <c r="K46378">
        <v>4</v>
      </c>
      <c r="L46378">
        <v>4</v>
      </c>
      <c r="M46378">
        <v>5</v>
      </c>
    </row>
    <row r="46379" spans="1:13" x14ac:dyDescent="0.35">
      <c r="A46379" t="s">
        <v>10113</v>
      </c>
      <c r="B46379" t="s">
        <v>121239</v>
      </c>
      <c r="C46379">
        <v>45206.426782407405</v>
      </c>
      <c r="D46379">
        <v>45206.426782407405</v>
      </c>
      <c r="E46379" t="s">
        <v>34958</v>
      </c>
      <c r="F46379" t="b">
        <v>0</v>
      </c>
      <c r="G46379" t="s">
        <v>63406</v>
      </c>
      <c r="H46379" t="s">
        <v>16</v>
      </c>
      <c r="I46379">
        <v>0</v>
      </c>
      <c r="J46379" t="b">
        <v>0</v>
      </c>
      <c r="K46379">
        <v>2</v>
      </c>
      <c r="L46379">
        <v>2</v>
      </c>
    </row>
    <row r="46380" spans="1:13" x14ac:dyDescent="0.35">
      <c r="A46380" t="s">
        <v>7419</v>
      </c>
      <c r="B46380" t="s">
        <v>121240</v>
      </c>
      <c r="C46380">
        <v>45097.678923611114</v>
      </c>
      <c r="D46380">
        <v>45097.678923611114</v>
      </c>
      <c r="E46380" t="s">
        <v>7666</v>
      </c>
      <c r="F46380" t="b">
        <v>0</v>
      </c>
      <c r="G46380" t="s">
        <v>121241</v>
      </c>
      <c r="H46380" t="s">
        <v>16</v>
      </c>
      <c r="I46380">
        <v>0</v>
      </c>
      <c r="J46380" t="b">
        <v>0</v>
      </c>
      <c r="K46380">
        <v>5</v>
      </c>
      <c r="L46380">
        <v>5</v>
      </c>
    </row>
    <row r="46381" spans="1:13" x14ac:dyDescent="0.35">
      <c r="A46381" t="s">
        <v>2825</v>
      </c>
      <c r="B46381" t="s">
        <v>121242</v>
      </c>
      <c r="C46381">
        <v>45213.920451388891</v>
      </c>
      <c r="D46381">
        <v>45213.920451388891</v>
      </c>
      <c r="E46381" t="s">
        <v>121243</v>
      </c>
      <c r="F46381" t="b">
        <v>0</v>
      </c>
      <c r="G46381" t="s">
        <v>121244</v>
      </c>
      <c r="H46381" t="s">
        <v>121245</v>
      </c>
      <c r="I46381">
        <v>0</v>
      </c>
      <c r="J46381" t="b">
        <v>0</v>
      </c>
      <c r="K46381">
        <v>2</v>
      </c>
      <c r="L46381">
        <v>2</v>
      </c>
    </row>
    <row r="46382" spans="1:13" x14ac:dyDescent="0.35">
      <c r="A46382" t="s">
        <v>109054</v>
      </c>
      <c r="B46382" t="s">
        <v>121246</v>
      </c>
      <c r="C46382">
        <v>45302.592870370368</v>
      </c>
      <c r="D46382">
        <v>45302.592870370368</v>
      </c>
      <c r="E46382" t="s">
        <v>121247</v>
      </c>
      <c r="F46382" t="b">
        <v>0</v>
      </c>
      <c r="G46382" t="s">
        <v>121248</v>
      </c>
      <c r="H46382" t="s">
        <v>16</v>
      </c>
      <c r="I46382">
        <v>0</v>
      </c>
      <c r="J46382" t="b">
        <v>0</v>
      </c>
      <c r="K46382">
        <v>5</v>
      </c>
      <c r="L46382">
        <v>5</v>
      </c>
    </row>
    <row r="46383" spans="1:13" x14ac:dyDescent="0.35">
      <c r="A46383" t="s">
        <v>2626</v>
      </c>
      <c r="B46383" t="s">
        <v>121249</v>
      </c>
      <c r="C46383">
        <v>45350.841319444444</v>
      </c>
      <c r="D46383">
        <v>45350.841319444444</v>
      </c>
      <c r="E46383" t="s">
        <v>121250</v>
      </c>
      <c r="F46383" t="b">
        <v>0</v>
      </c>
      <c r="G46383" t="s">
        <v>12091</v>
      </c>
      <c r="H46383" t="s">
        <v>16</v>
      </c>
      <c r="I46383">
        <v>0</v>
      </c>
      <c r="J46383" t="b">
        <v>0</v>
      </c>
      <c r="K46383">
        <v>4</v>
      </c>
      <c r="L46383">
        <v>4</v>
      </c>
    </row>
    <row r="46384" spans="1:13" x14ac:dyDescent="0.35">
      <c r="A46384" t="s">
        <v>10514</v>
      </c>
      <c r="B46384" t="s">
        <v>121251</v>
      </c>
      <c r="C46384">
        <v>45336.91097222222</v>
      </c>
      <c r="D46384">
        <v>45336.91097222222</v>
      </c>
      <c r="E46384" t="s">
        <v>121252</v>
      </c>
      <c r="F46384" t="b">
        <v>0</v>
      </c>
      <c r="G46384" t="s">
        <v>46286</v>
      </c>
      <c r="H46384" t="s">
        <v>16</v>
      </c>
      <c r="I46384">
        <v>1</v>
      </c>
      <c r="J46384" t="b">
        <v>0</v>
      </c>
      <c r="K46384">
        <v>1</v>
      </c>
      <c r="L46384">
        <v>1</v>
      </c>
    </row>
    <row r="46385" spans="1:13" x14ac:dyDescent="0.35">
      <c r="A46385" t="s">
        <v>19232</v>
      </c>
      <c r="B46385" t="s">
        <v>121253</v>
      </c>
      <c r="C46385">
        <v>45312.512002314812</v>
      </c>
      <c r="D46385">
        <v>45312.512002314812</v>
      </c>
      <c r="E46385" t="s">
        <v>121254</v>
      </c>
      <c r="F46385" t="b">
        <v>0</v>
      </c>
      <c r="G46385" t="s">
        <v>121255</v>
      </c>
      <c r="H46385" t="s">
        <v>16</v>
      </c>
      <c r="I46385">
        <v>0</v>
      </c>
      <c r="J46385" t="b">
        <v>0</v>
      </c>
      <c r="K46385">
        <v>2</v>
      </c>
      <c r="L46385">
        <v>2</v>
      </c>
    </row>
    <row r="46386" spans="1:13" x14ac:dyDescent="0.35">
      <c r="A46386" t="s">
        <v>3171</v>
      </c>
      <c r="B46386" t="s">
        <v>121256</v>
      </c>
      <c r="C46386">
        <v>45157.620868055557</v>
      </c>
      <c r="D46386">
        <v>45157.620868055557</v>
      </c>
      <c r="E46386" t="s">
        <v>121257</v>
      </c>
      <c r="F46386" t="b">
        <v>0</v>
      </c>
      <c r="G46386" t="s">
        <v>121258</v>
      </c>
      <c r="H46386" t="s">
        <v>16</v>
      </c>
      <c r="I46386">
        <v>0</v>
      </c>
      <c r="J46386" t="b">
        <v>0</v>
      </c>
      <c r="K46386">
        <v>4</v>
      </c>
      <c r="L46386">
        <v>4</v>
      </c>
      <c r="M46386">
        <v>4</v>
      </c>
    </row>
    <row r="46387" spans="1:13" x14ac:dyDescent="0.35">
      <c r="A46387" t="s">
        <v>20161</v>
      </c>
      <c r="B46387" t="s">
        <v>121259</v>
      </c>
      <c r="C46387">
        <v>45158.423391203702</v>
      </c>
      <c r="D46387">
        <v>45158.423391203702</v>
      </c>
      <c r="E46387" t="s">
        <v>121260</v>
      </c>
      <c r="F46387" t="b">
        <v>0</v>
      </c>
      <c r="G46387" t="s">
        <v>121261</v>
      </c>
      <c r="H46387" t="s">
        <v>16</v>
      </c>
      <c r="I46387">
        <v>0</v>
      </c>
      <c r="J46387" t="b">
        <v>0</v>
      </c>
      <c r="K46387">
        <v>2</v>
      </c>
      <c r="L46387">
        <v>2</v>
      </c>
      <c r="M46387">
        <v>5</v>
      </c>
    </row>
    <row r="46388" spans="1:13" x14ac:dyDescent="0.35">
      <c r="A46388" t="s">
        <v>2045</v>
      </c>
      <c r="B46388" t="s">
        <v>121262</v>
      </c>
      <c r="C46388">
        <v>45375.910914351851</v>
      </c>
      <c r="D46388">
        <v>45375.910914351851</v>
      </c>
      <c r="E46388" t="s">
        <v>121263</v>
      </c>
      <c r="F46388" t="b">
        <v>0</v>
      </c>
      <c r="G46388" t="s">
        <v>2048</v>
      </c>
      <c r="H46388" t="s">
        <v>16</v>
      </c>
      <c r="I46388">
        <v>0</v>
      </c>
      <c r="J46388" t="b">
        <v>0</v>
      </c>
      <c r="K46388">
        <v>5</v>
      </c>
      <c r="L46388">
        <v>5</v>
      </c>
      <c r="M46388">
        <v>5</v>
      </c>
    </row>
    <row r="46389" spans="1:13" x14ac:dyDescent="0.35">
      <c r="A46389" t="s">
        <v>15680</v>
      </c>
      <c r="B46389" t="s">
        <v>121264</v>
      </c>
      <c r="C46389">
        <v>45366.920127314814</v>
      </c>
      <c r="D46389">
        <v>45366.920127314814</v>
      </c>
      <c r="E46389" t="s">
        <v>33523</v>
      </c>
      <c r="F46389" t="b">
        <v>0</v>
      </c>
      <c r="G46389" t="s">
        <v>121265</v>
      </c>
      <c r="H46389" t="s">
        <v>16</v>
      </c>
      <c r="I46389">
        <v>0</v>
      </c>
      <c r="J46389" t="b">
        <v>0</v>
      </c>
      <c r="K46389">
        <v>5</v>
      </c>
      <c r="L46389">
        <v>5</v>
      </c>
      <c r="M46389">
        <v>5</v>
      </c>
    </row>
    <row r="46390" spans="1:13" x14ac:dyDescent="0.35">
      <c r="A46390" t="s">
        <v>4187</v>
      </c>
      <c r="B46390" t="s">
        <v>121266</v>
      </c>
      <c r="C46390">
        <v>45059.429884259262</v>
      </c>
      <c r="D46390">
        <v>45059.429884259262</v>
      </c>
      <c r="E46390" t="s">
        <v>121267</v>
      </c>
      <c r="F46390" t="b">
        <v>0</v>
      </c>
      <c r="G46390" t="s">
        <v>21822</v>
      </c>
      <c r="H46390" t="s">
        <v>16</v>
      </c>
      <c r="I46390">
        <v>0</v>
      </c>
      <c r="J46390" t="b">
        <v>0</v>
      </c>
      <c r="K46390">
        <v>1</v>
      </c>
      <c r="L46390">
        <v>1</v>
      </c>
    </row>
    <row r="46391" spans="1:13" x14ac:dyDescent="0.35">
      <c r="A46391" t="s">
        <v>30380</v>
      </c>
      <c r="B46391" t="s">
        <v>121268</v>
      </c>
      <c r="C46391">
        <v>45353.760578703703</v>
      </c>
      <c r="D46391">
        <v>45353.760578703703</v>
      </c>
      <c r="E46391" t="s">
        <v>121269</v>
      </c>
      <c r="F46391" t="b">
        <v>0</v>
      </c>
      <c r="G46391" t="s">
        <v>2686</v>
      </c>
      <c r="H46391" t="s">
        <v>16</v>
      </c>
      <c r="I46391">
        <v>0</v>
      </c>
      <c r="J46391" t="b">
        <v>0</v>
      </c>
      <c r="K46391">
        <v>5</v>
      </c>
      <c r="L46391">
        <v>5</v>
      </c>
    </row>
    <row r="46392" spans="1:13" x14ac:dyDescent="0.35">
      <c r="A46392" t="s">
        <v>24712</v>
      </c>
      <c r="B46392" t="s">
        <v>121270</v>
      </c>
      <c r="C46392">
        <v>45275.032025462962</v>
      </c>
      <c r="D46392">
        <v>45275.032025462962</v>
      </c>
      <c r="E46392" t="s">
        <v>121271</v>
      </c>
      <c r="F46392" t="b">
        <v>0</v>
      </c>
      <c r="G46392" t="s">
        <v>121272</v>
      </c>
      <c r="H46392" t="s">
        <v>16</v>
      </c>
      <c r="I46392">
        <v>0</v>
      </c>
      <c r="J46392" t="b">
        <v>0</v>
      </c>
      <c r="K46392">
        <v>2</v>
      </c>
      <c r="L46392">
        <v>2</v>
      </c>
    </row>
    <row r="46393" spans="1:13" x14ac:dyDescent="0.35">
      <c r="A46393" t="s">
        <v>7738</v>
      </c>
      <c r="B46393" t="s">
        <v>121273</v>
      </c>
      <c r="C46393">
        <v>45199.83761574074</v>
      </c>
      <c r="D46393">
        <v>45199.83761574074</v>
      </c>
      <c r="E46393" t="s">
        <v>121274</v>
      </c>
      <c r="F46393" t="b">
        <v>0</v>
      </c>
      <c r="G46393" t="s">
        <v>121275</v>
      </c>
      <c r="H46393" t="s">
        <v>16</v>
      </c>
      <c r="I46393">
        <v>1</v>
      </c>
      <c r="J46393" t="b">
        <v>0</v>
      </c>
      <c r="K46393">
        <v>2</v>
      </c>
      <c r="L46393">
        <v>2</v>
      </c>
    </row>
    <row r="46394" spans="1:13" x14ac:dyDescent="0.35">
      <c r="A46394" t="s">
        <v>5502</v>
      </c>
      <c r="B46394" t="s">
        <v>121276</v>
      </c>
      <c r="C46394">
        <v>45036.710173611114</v>
      </c>
      <c r="D46394">
        <v>45036.710173611114</v>
      </c>
      <c r="E46394" t="s">
        <v>121277</v>
      </c>
      <c r="F46394" t="b">
        <v>0</v>
      </c>
      <c r="G46394" t="s">
        <v>26028</v>
      </c>
      <c r="H46394" t="s">
        <v>16</v>
      </c>
      <c r="I46394">
        <v>0</v>
      </c>
      <c r="J46394" t="b">
        <v>0</v>
      </c>
      <c r="K46394">
        <v>4</v>
      </c>
      <c r="L46394">
        <v>4</v>
      </c>
    </row>
    <row r="46395" spans="1:13" x14ac:dyDescent="0.35">
      <c r="A46395" t="s">
        <v>8892</v>
      </c>
      <c r="B46395" t="s">
        <v>121278</v>
      </c>
      <c r="C46395">
        <v>45207.839201388888</v>
      </c>
      <c r="D46395">
        <v>45207.839201388888</v>
      </c>
      <c r="E46395" t="s">
        <v>3588</v>
      </c>
      <c r="F46395" t="b">
        <v>0</v>
      </c>
      <c r="G46395" t="s">
        <v>3589</v>
      </c>
      <c r="H46395" t="s">
        <v>16</v>
      </c>
      <c r="I46395">
        <v>1</v>
      </c>
      <c r="J46395" t="b">
        <v>0</v>
      </c>
      <c r="K46395">
        <v>5</v>
      </c>
      <c r="L46395">
        <v>5</v>
      </c>
    </row>
    <row r="46396" spans="1:13" x14ac:dyDescent="0.35">
      <c r="A46396" t="s">
        <v>4054</v>
      </c>
      <c r="B46396" t="s">
        <v>121279</v>
      </c>
      <c r="C46396">
        <v>45016.852256944447</v>
      </c>
      <c r="D46396">
        <v>45016.852256944447</v>
      </c>
      <c r="E46396" t="s">
        <v>121280</v>
      </c>
      <c r="F46396" t="b">
        <v>0</v>
      </c>
      <c r="G46396" t="s">
        <v>106513</v>
      </c>
      <c r="H46396" t="s">
        <v>16</v>
      </c>
      <c r="I46396">
        <v>0</v>
      </c>
      <c r="J46396" t="b">
        <v>0</v>
      </c>
      <c r="K46396">
        <v>5</v>
      </c>
      <c r="L46396">
        <v>5</v>
      </c>
    </row>
    <row r="46397" spans="1:13" x14ac:dyDescent="0.35">
      <c r="A46397" t="s">
        <v>6973</v>
      </c>
      <c r="B46397" t="s">
        <v>121281</v>
      </c>
      <c r="C46397">
        <v>45158.587870370371</v>
      </c>
      <c r="D46397">
        <v>45158.587870370371</v>
      </c>
      <c r="E46397" t="s">
        <v>121282</v>
      </c>
      <c r="F46397" t="b">
        <v>0</v>
      </c>
      <c r="G46397" t="s">
        <v>121281</v>
      </c>
      <c r="H46397" t="s">
        <v>16</v>
      </c>
      <c r="I46397">
        <v>0</v>
      </c>
      <c r="J46397" t="b">
        <v>0</v>
      </c>
      <c r="K46397">
        <v>5</v>
      </c>
      <c r="L46397">
        <v>5</v>
      </c>
      <c r="M46397">
        <v>5</v>
      </c>
    </row>
    <row r="46398" spans="1:13" x14ac:dyDescent="0.35">
      <c r="A46398" t="s">
        <v>5443</v>
      </c>
      <c r="B46398" t="s">
        <v>121283</v>
      </c>
      <c r="C46398">
        <v>45210.843773148146</v>
      </c>
      <c r="D46398">
        <v>45210.843773148146</v>
      </c>
      <c r="E46398" t="s">
        <v>121284</v>
      </c>
      <c r="F46398" t="b">
        <v>0</v>
      </c>
      <c r="G46398" t="s">
        <v>77587</v>
      </c>
      <c r="H46398" t="s">
        <v>16</v>
      </c>
      <c r="I46398">
        <v>0</v>
      </c>
      <c r="J46398" t="b">
        <v>0</v>
      </c>
      <c r="K46398">
        <v>2</v>
      </c>
      <c r="L46398">
        <v>2</v>
      </c>
    </row>
    <row r="46399" spans="1:13" x14ac:dyDescent="0.35">
      <c r="A46399" t="s">
        <v>1303</v>
      </c>
      <c r="B46399" t="s">
        <v>121285</v>
      </c>
      <c r="C46399">
        <v>45162.179629629631</v>
      </c>
      <c r="D46399">
        <v>45162.179629629631</v>
      </c>
      <c r="E46399" t="s">
        <v>121286</v>
      </c>
      <c r="F46399" t="b">
        <v>0</v>
      </c>
      <c r="G46399" t="s">
        <v>76335</v>
      </c>
      <c r="H46399" t="s">
        <v>16</v>
      </c>
      <c r="I46399">
        <v>1</v>
      </c>
      <c r="J46399" t="b">
        <v>0</v>
      </c>
      <c r="K46399">
        <v>5</v>
      </c>
      <c r="L46399">
        <v>5</v>
      </c>
    </row>
    <row r="46400" spans="1:13" x14ac:dyDescent="0.35">
      <c r="A46400" t="s">
        <v>27121</v>
      </c>
      <c r="B46400" t="s">
        <v>121287</v>
      </c>
      <c r="C46400">
        <v>45340.454513888886</v>
      </c>
      <c r="D46400">
        <v>45340.454513888886</v>
      </c>
      <c r="E46400" t="s">
        <v>121288</v>
      </c>
      <c r="F46400" t="b">
        <v>0</v>
      </c>
      <c r="G46400" t="s">
        <v>121289</v>
      </c>
      <c r="H46400" t="s">
        <v>16</v>
      </c>
      <c r="I46400">
        <v>0</v>
      </c>
      <c r="J46400" t="b">
        <v>0</v>
      </c>
      <c r="K46400">
        <v>1</v>
      </c>
      <c r="L46400">
        <v>1</v>
      </c>
    </row>
    <row r="46401" spans="1:13" x14ac:dyDescent="0.35">
      <c r="A46401" t="s">
        <v>53970</v>
      </c>
      <c r="B46401" t="s">
        <v>121290</v>
      </c>
      <c r="C46401">
        <v>45204.51185185185</v>
      </c>
      <c r="D46401">
        <v>45204.51185185185</v>
      </c>
      <c r="E46401" t="s">
        <v>121291</v>
      </c>
      <c r="F46401" t="b">
        <v>0</v>
      </c>
      <c r="G46401" t="s">
        <v>53973</v>
      </c>
      <c r="H46401" t="s">
        <v>16</v>
      </c>
      <c r="I46401">
        <v>0</v>
      </c>
      <c r="J46401" t="b">
        <v>0</v>
      </c>
      <c r="K46401">
        <v>4</v>
      </c>
      <c r="L46401">
        <v>4</v>
      </c>
    </row>
    <row r="46402" spans="1:13" x14ac:dyDescent="0.35">
      <c r="A46402" t="s">
        <v>1626</v>
      </c>
      <c r="B46402" t="s">
        <v>121292</v>
      </c>
      <c r="C46402">
        <v>45248.800219907411</v>
      </c>
      <c r="D46402">
        <v>45248.800219907411</v>
      </c>
      <c r="E46402" t="s">
        <v>121293</v>
      </c>
      <c r="F46402" t="b">
        <v>0</v>
      </c>
      <c r="G46402" t="s">
        <v>121294</v>
      </c>
      <c r="H46402" t="s">
        <v>16</v>
      </c>
      <c r="I46402">
        <v>1</v>
      </c>
      <c r="J46402" t="b">
        <v>0</v>
      </c>
      <c r="K46402">
        <v>1</v>
      </c>
      <c r="L46402">
        <v>1</v>
      </c>
    </row>
    <row r="46403" spans="1:13" x14ac:dyDescent="0.35">
      <c r="A46403" t="s">
        <v>8769</v>
      </c>
      <c r="B46403" t="s">
        <v>121295</v>
      </c>
      <c r="C46403">
        <v>45316.247847222221</v>
      </c>
      <c r="D46403">
        <v>45316.247847222221</v>
      </c>
      <c r="E46403" t="s">
        <v>121296</v>
      </c>
      <c r="F46403" t="b">
        <v>0</v>
      </c>
      <c r="G46403" t="s">
        <v>121297</v>
      </c>
      <c r="H46403" t="s">
        <v>16</v>
      </c>
      <c r="I46403">
        <v>0</v>
      </c>
      <c r="J46403" t="b">
        <v>0</v>
      </c>
      <c r="K46403">
        <v>1</v>
      </c>
      <c r="L46403">
        <v>1</v>
      </c>
    </row>
    <row r="46404" spans="1:13" x14ac:dyDescent="0.35">
      <c r="A46404" t="s">
        <v>9815</v>
      </c>
      <c r="B46404" t="s">
        <v>121298</v>
      </c>
      <c r="C46404">
        <v>45044.893229166664</v>
      </c>
      <c r="D46404">
        <v>45044.893229166664</v>
      </c>
      <c r="E46404" t="s">
        <v>121299</v>
      </c>
      <c r="F46404" t="b">
        <v>0</v>
      </c>
      <c r="G46404" t="s">
        <v>121300</v>
      </c>
      <c r="H46404" t="s">
        <v>16</v>
      </c>
      <c r="I46404">
        <v>0</v>
      </c>
      <c r="J46404" t="b">
        <v>0</v>
      </c>
      <c r="K46404">
        <v>5</v>
      </c>
      <c r="L46404">
        <v>5</v>
      </c>
      <c r="M46404">
        <v>5</v>
      </c>
    </row>
    <row r="46405" spans="1:13" x14ac:dyDescent="0.35">
      <c r="A46405" t="s">
        <v>4684</v>
      </c>
      <c r="B46405" t="s">
        <v>121301</v>
      </c>
      <c r="C46405">
        <v>45096.431238425925</v>
      </c>
      <c r="D46405">
        <v>45096.431238425925</v>
      </c>
      <c r="E46405" t="s">
        <v>121302</v>
      </c>
      <c r="F46405" t="b">
        <v>0</v>
      </c>
      <c r="G46405" t="s">
        <v>121303</v>
      </c>
      <c r="H46405" t="s">
        <v>16</v>
      </c>
      <c r="I46405">
        <v>0</v>
      </c>
      <c r="J46405" t="b">
        <v>0</v>
      </c>
      <c r="K46405">
        <v>3</v>
      </c>
      <c r="L46405">
        <v>3</v>
      </c>
      <c r="M46405">
        <v>4</v>
      </c>
    </row>
    <row r="46406" spans="1:13" x14ac:dyDescent="0.35">
      <c r="A46406" t="s">
        <v>11901</v>
      </c>
      <c r="B46406" t="s">
        <v>121304</v>
      </c>
      <c r="C46406">
        <v>45237.771145833336</v>
      </c>
      <c r="D46406">
        <v>45237.771145833336</v>
      </c>
      <c r="E46406" t="s">
        <v>121305</v>
      </c>
      <c r="F46406" t="b">
        <v>0</v>
      </c>
      <c r="G46406" t="s">
        <v>3736</v>
      </c>
      <c r="H46406" t="s">
        <v>16</v>
      </c>
      <c r="I46406">
        <v>0</v>
      </c>
      <c r="J46406" t="b">
        <v>0</v>
      </c>
      <c r="K46406">
        <v>2</v>
      </c>
      <c r="L46406">
        <v>2</v>
      </c>
    </row>
    <row r="46407" spans="1:13" x14ac:dyDescent="0.35">
      <c r="A46407" t="s">
        <v>1626</v>
      </c>
      <c r="B46407" t="s">
        <v>121306</v>
      </c>
      <c r="C46407">
        <v>45112.783634259256</v>
      </c>
      <c r="D46407">
        <v>45112.783634259256</v>
      </c>
      <c r="E46407" t="s">
        <v>121307</v>
      </c>
      <c r="F46407" t="b">
        <v>0</v>
      </c>
      <c r="G46407" t="s">
        <v>27815</v>
      </c>
      <c r="H46407" t="s">
        <v>16</v>
      </c>
      <c r="I46407">
        <v>1</v>
      </c>
      <c r="J46407" t="b">
        <v>0</v>
      </c>
      <c r="K46407">
        <v>5</v>
      </c>
      <c r="L46407">
        <v>5</v>
      </c>
    </row>
    <row r="46408" spans="1:13" x14ac:dyDescent="0.35">
      <c r="A46408" t="s">
        <v>1728</v>
      </c>
      <c r="B46408" t="s">
        <v>121308</v>
      </c>
      <c r="C46408">
        <v>45326.925057870372</v>
      </c>
      <c r="D46408">
        <v>45326.925057870372</v>
      </c>
      <c r="E46408" t="s">
        <v>121309</v>
      </c>
      <c r="F46408" t="b">
        <v>0</v>
      </c>
      <c r="G46408" t="s">
        <v>121310</v>
      </c>
      <c r="H46408" t="s">
        <v>16</v>
      </c>
      <c r="I46408">
        <v>0</v>
      </c>
      <c r="J46408" t="b">
        <v>0</v>
      </c>
      <c r="K46408">
        <v>5</v>
      </c>
      <c r="L46408">
        <v>5</v>
      </c>
    </row>
    <row r="46409" spans="1:13" x14ac:dyDescent="0.35">
      <c r="A46409" t="s">
        <v>18480</v>
      </c>
      <c r="B46409" t="s">
        <v>121311</v>
      </c>
      <c r="C46409">
        <v>45244.604016203702</v>
      </c>
      <c r="D46409">
        <v>45244.604016203702</v>
      </c>
      <c r="E46409" t="s">
        <v>121312</v>
      </c>
      <c r="F46409" t="b">
        <v>0</v>
      </c>
      <c r="G46409" t="s">
        <v>64958</v>
      </c>
      <c r="H46409" t="s">
        <v>16</v>
      </c>
      <c r="I46409">
        <v>0</v>
      </c>
      <c r="J46409" t="b">
        <v>0</v>
      </c>
      <c r="K46409">
        <v>5</v>
      </c>
      <c r="L46409">
        <v>5</v>
      </c>
    </row>
    <row r="46410" spans="1:13" x14ac:dyDescent="0.35">
      <c r="A46410" t="s">
        <v>491</v>
      </c>
      <c r="B46410" t="s">
        <v>121313</v>
      </c>
      <c r="C46410">
        <v>45311.802002314813</v>
      </c>
      <c r="D46410">
        <v>45311.802002314813</v>
      </c>
      <c r="E46410" t="s">
        <v>121314</v>
      </c>
      <c r="F46410" t="b">
        <v>0</v>
      </c>
      <c r="G46410" t="s">
        <v>15671</v>
      </c>
      <c r="H46410" t="s">
        <v>16</v>
      </c>
      <c r="I46410">
        <v>0</v>
      </c>
      <c r="J46410" t="b">
        <v>0</v>
      </c>
      <c r="K46410">
        <v>2</v>
      </c>
      <c r="L46410">
        <v>2</v>
      </c>
    </row>
    <row r="46411" spans="1:13" x14ac:dyDescent="0.35">
      <c r="A46411" t="s">
        <v>976</v>
      </c>
      <c r="B46411" t="s">
        <v>121315</v>
      </c>
      <c r="C46411">
        <v>45349.418020833335</v>
      </c>
      <c r="D46411">
        <v>45349.418020833335</v>
      </c>
      <c r="E46411" t="s">
        <v>121316</v>
      </c>
      <c r="F46411" t="b">
        <v>0</v>
      </c>
      <c r="G46411" t="s">
        <v>121317</v>
      </c>
      <c r="H46411" t="s">
        <v>16</v>
      </c>
      <c r="I46411">
        <v>0</v>
      </c>
      <c r="J46411" t="b">
        <v>0</v>
      </c>
      <c r="K46411">
        <v>1</v>
      </c>
      <c r="L46411">
        <v>1</v>
      </c>
    </row>
    <row r="46412" spans="1:13" x14ac:dyDescent="0.35">
      <c r="A46412" t="s">
        <v>23630</v>
      </c>
      <c r="B46412" t="s">
        <v>121318</v>
      </c>
      <c r="C46412">
        <v>45268.986446759256</v>
      </c>
      <c r="D46412">
        <v>45268.986446759256</v>
      </c>
      <c r="E46412" t="s">
        <v>121319</v>
      </c>
      <c r="F46412" t="b">
        <v>0</v>
      </c>
      <c r="G46412" t="s">
        <v>60405</v>
      </c>
      <c r="H46412" t="s">
        <v>16</v>
      </c>
      <c r="I46412">
        <v>0</v>
      </c>
      <c r="J46412" t="b">
        <v>0</v>
      </c>
      <c r="K46412">
        <v>5</v>
      </c>
      <c r="L46412">
        <v>5</v>
      </c>
    </row>
    <row r="46413" spans="1:13" x14ac:dyDescent="0.35">
      <c r="A46413" t="s">
        <v>121320</v>
      </c>
      <c r="B46413" t="s">
        <v>121321</v>
      </c>
      <c r="C46413">
        <v>45336.434884259259</v>
      </c>
      <c r="D46413">
        <v>45336.434884259259</v>
      </c>
      <c r="E46413" t="s">
        <v>121322</v>
      </c>
      <c r="F46413" t="b">
        <v>0</v>
      </c>
      <c r="G46413" t="s">
        <v>91099</v>
      </c>
      <c r="H46413" t="s">
        <v>16</v>
      </c>
      <c r="I46413">
        <v>0</v>
      </c>
      <c r="J46413" t="b">
        <v>0</v>
      </c>
      <c r="K46413">
        <v>4</v>
      </c>
      <c r="L46413">
        <v>4</v>
      </c>
    </row>
    <row r="46414" spans="1:13" x14ac:dyDescent="0.35">
      <c r="A46414" t="s">
        <v>1332</v>
      </c>
      <c r="B46414" t="s">
        <v>121323</v>
      </c>
      <c r="C46414">
        <v>45115.905833333331</v>
      </c>
      <c r="D46414">
        <v>45115.905833333331</v>
      </c>
      <c r="E46414" t="s">
        <v>52514</v>
      </c>
      <c r="F46414" t="b">
        <v>0</v>
      </c>
      <c r="G46414" t="s">
        <v>52515</v>
      </c>
      <c r="H46414" t="s">
        <v>16</v>
      </c>
      <c r="I46414">
        <v>0</v>
      </c>
      <c r="J46414" t="b">
        <v>0</v>
      </c>
      <c r="K46414">
        <v>5</v>
      </c>
      <c r="L46414">
        <v>5</v>
      </c>
    </row>
    <row r="46415" spans="1:13" x14ac:dyDescent="0.35">
      <c r="A46415" t="s">
        <v>93073</v>
      </c>
      <c r="B46415" t="s">
        <v>121324</v>
      </c>
      <c r="C46415">
        <v>45333.073252314818</v>
      </c>
      <c r="D46415">
        <v>45333.073252314818</v>
      </c>
      <c r="E46415" t="s">
        <v>121325</v>
      </c>
      <c r="F46415" t="b">
        <v>0</v>
      </c>
      <c r="G46415" t="s">
        <v>49962</v>
      </c>
      <c r="H46415" t="s">
        <v>16</v>
      </c>
      <c r="I46415">
        <v>0</v>
      </c>
      <c r="J46415" t="b">
        <v>0</v>
      </c>
      <c r="K46415">
        <v>5</v>
      </c>
      <c r="L46415">
        <v>5</v>
      </c>
      <c r="M46415">
        <v>5</v>
      </c>
    </row>
    <row r="46416" spans="1:13" x14ac:dyDescent="0.35">
      <c r="A46416" t="s">
        <v>6673</v>
      </c>
      <c r="B46416" t="s">
        <v>121326</v>
      </c>
      <c r="C46416">
        <v>45261.072847222225</v>
      </c>
      <c r="D46416">
        <v>45261.072847222225</v>
      </c>
      <c r="E46416" t="s">
        <v>121327</v>
      </c>
      <c r="F46416" t="b">
        <v>0</v>
      </c>
      <c r="G46416" t="s">
        <v>121328</v>
      </c>
      <c r="H46416" t="s">
        <v>16</v>
      </c>
      <c r="I46416">
        <v>0</v>
      </c>
      <c r="J46416" t="b">
        <v>0</v>
      </c>
      <c r="K46416">
        <v>5</v>
      </c>
      <c r="L46416">
        <v>5</v>
      </c>
    </row>
    <row r="46417" spans="1:13" x14ac:dyDescent="0.35">
      <c r="A46417" t="s">
        <v>28406</v>
      </c>
      <c r="B46417" t="s">
        <v>121329</v>
      </c>
      <c r="C46417">
        <v>45024.508738425924</v>
      </c>
      <c r="D46417">
        <v>45024.508738425924</v>
      </c>
      <c r="E46417" t="s">
        <v>121330</v>
      </c>
      <c r="F46417" t="b">
        <v>0</v>
      </c>
      <c r="G46417" t="s">
        <v>121331</v>
      </c>
      <c r="H46417" t="s">
        <v>16</v>
      </c>
      <c r="I46417">
        <v>1</v>
      </c>
      <c r="J46417" t="b">
        <v>0</v>
      </c>
      <c r="K46417">
        <v>5</v>
      </c>
      <c r="L46417">
        <v>5</v>
      </c>
    </row>
    <row r="46418" spans="1:13" x14ac:dyDescent="0.35">
      <c r="A46418" t="s">
        <v>3476</v>
      </c>
      <c r="B46418" t="s">
        <v>121332</v>
      </c>
      <c r="C46418">
        <v>45366.323680555557</v>
      </c>
      <c r="D46418">
        <v>45366.323680555557</v>
      </c>
      <c r="E46418" t="s">
        <v>121333</v>
      </c>
      <c r="F46418" t="b">
        <v>0</v>
      </c>
      <c r="G46418" t="s">
        <v>6682</v>
      </c>
      <c r="H46418" t="s">
        <v>16</v>
      </c>
      <c r="I46418">
        <v>0</v>
      </c>
      <c r="J46418" t="b">
        <v>0</v>
      </c>
      <c r="K46418">
        <v>5</v>
      </c>
      <c r="L46418">
        <v>5</v>
      </c>
      <c r="M46418">
        <v>5</v>
      </c>
    </row>
    <row r="46419" spans="1:13" x14ac:dyDescent="0.35">
      <c r="A46419" t="s">
        <v>7659</v>
      </c>
      <c r="B46419" t="s">
        <v>121334</v>
      </c>
      <c r="C46419">
        <v>45101.94971064815</v>
      </c>
      <c r="D46419">
        <v>45101.94971064815</v>
      </c>
      <c r="E46419" t="s">
        <v>121335</v>
      </c>
      <c r="F46419" t="b">
        <v>0</v>
      </c>
      <c r="G46419" t="s">
        <v>3801</v>
      </c>
      <c r="H46419" t="s">
        <v>16</v>
      </c>
      <c r="I46419">
        <v>0</v>
      </c>
      <c r="J46419" t="b">
        <v>0</v>
      </c>
      <c r="K46419">
        <v>3</v>
      </c>
      <c r="L46419">
        <v>3</v>
      </c>
      <c r="M46419">
        <v>2</v>
      </c>
    </row>
    <row r="46420" spans="1:13" x14ac:dyDescent="0.35">
      <c r="A46420" t="s">
        <v>20824</v>
      </c>
      <c r="B46420" t="s">
        <v>121336</v>
      </c>
      <c r="C46420">
        <v>45120.762453703705</v>
      </c>
      <c r="D46420">
        <v>45120.762453703705</v>
      </c>
      <c r="E46420" t="s">
        <v>121337</v>
      </c>
      <c r="F46420" t="b">
        <v>0</v>
      </c>
      <c r="G46420" t="s">
        <v>2170</v>
      </c>
      <c r="H46420" t="s">
        <v>16</v>
      </c>
      <c r="I46420">
        <v>0</v>
      </c>
      <c r="J46420" t="b">
        <v>0</v>
      </c>
      <c r="K46420">
        <v>4</v>
      </c>
      <c r="L46420">
        <v>4</v>
      </c>
      <c r="M46420">
        <v>5</v>
      </c>
    </row>
    <row r="46421" spans="1:13" x14ac:dyDescent="0.35">
      <c r="A46421" t="s">
        <v>1878</v>
      </c>
      <c r="B46421" t="s">
        <v>121338</v>
      </c>
      <c r="C46421">
        <v>45251.544502314813</v>
      </c>
      <c r="D46421">
        <v>45251.544502314813</v>
      </c>
      <c r="E46421" t="s">
        <v>121339</v>
      </c>
      <c r="F46421" t="b">
        <v>0</v>
      </c>
      <c r="G46421" t="s">
        <v>25824</v>
      </c>
      <c r="H46421" t="s">
        <v>16</v>
      </c>
      <c r="I46421">
        <v>0</v>
      </c>
      <c r="J46421" t="b">
        <v>0</v>
      </c>
      <c r="K46421">
        <v>5</v>
      </c>
      <c r="L46421">
        <v>5</v>
      </c>
    </row>
    <row r="46422" spans="1:13" x14ac:dyDescent="0.35">
      <c r="A46422" t="s">
        <v>20824</v>
      </c>
      <c r="B46422" t="s">
        <v>121340</v>
      </c>
      <c r="C46422">
        <v>45072.623981481483</v>
      </c>
      <c r="D46422">
        <v>45072.623981481483</v>
      </c>
      <c r="E46422" t="s">
        <v>121341</v>
      </c>
      <c r="F46422" t="b">
        <v>0</v>
      </c>
      <c r="G46422" t="s">
        <v>2170</v>
      </c>
      <c r="H46422" t="s">
        <v>16</v>
      </c>
      <c r="I46422">
        <v>0</v>
      </c>
      <c r="J46422" t="b">
        <v>0</v>
      </c>
      <c r="K46422">
        <v>5</v>
      </c>
      <c r="L46422">
        <v>5</v>
      </c>
      <c r="M46422">
        <v>5</v>
      </c>
    </row>
    <row r="46423" spans="1:13" x14ac:dyDescent="0.35">
      <c r="A46423" t="s">
        <v>1320</v>
      </c>
      <c r="B46423" t="s">
        <v>121342</v>
      </c>
      <c r="C46423">
        <v>45211.893460648149</v>
      </c>
      <c r="D46423">
        <v>45211.893460648149</v>
      </c>
      <c r="E46423" t="s">
        <v>121343</v>
      </c>
      <c r="F46423" t="b">
        <v>0</v>
      </c>
      <c r="G46423" t="s">
        <v>15938</v>
      </c>
      <c r="H46423" t="s">
        <v>16</v>
      </c>
      <c r="I46423">
        <v>0</v>
      </c>
      <c r="J46423" t="b">
        <v>0</v>
      </c>
      <c r="K46423">
        <v>3</v>
      </c>
      <c r="L46423">
        <v>3</v>
      </c>
    </row>
    <row r="46424" spans="1:13" x14ac:dyDescent="0.35">
      <c r="A46424" t="s">
        <v>1218</v>
      </c>
      <c r="B46424" t="s">
        <v>121344</v>
      </c>
      <c r="C46424">
        <v>45100.636747685188</v>
      </c>
      <c r="D46424">
        <v>45100.636747685188</v>
      </c>
      <c r="E46424" t="s">
        <v>24061</v>
      </c>
      <c r="F46424" t="b">
        <v>0</v>
      </c>
      <c r="G46424" t="s">
        <v>2660</v>
      </c>
      <c r="H46424" t="s">
        <v>16</v>
      </c>
      <c r="I46424">
        <v>0</v>
      </c>
      <c r="J46424" t="b">
        <v>0</v>
      </c>
      <c r="K46424">
        <v>5</v>
      </c>
      <c r="L46424">
        <v>5</v>
      </c>
    </row>
    <row r="46425" spans="1:13" x14ac:dyDescent="0.35">
      <c r="A46425" t="s">
        <v>3253</v>
      </c>
      <c r="B46425" t="s">
        <v>121345</v>
      </c>
      <c r="C46425">
        <v>45185.434016203704</v>
      </c>
      <c r="D46425">
        <v>45185.434016203704</v>
      </c>
      <c r="E46425" t="s">
        <v>121346</v>
      </c>
      <c r="F46425" t="b">
        <v>0</v>
      </c>
      <c r="G46425" t="s">
        <v>121347</v>
      </c>
      <c r="H46425" t="s">
        <v>16</v>
      </c>
      <c r="I46425">
        <v>0</v>
      </c>
      <c r="J46425" t="b">
        <v>0</v>
      </c>
      <c r="K46425">
        <v>5</v>
      </c>
      <c r="L46425">
        <v>5</v>
      </c>
    </row>
    <row r="46426" spans="1:13" x14ac:dyDescent="0.35">
      <c r="A46426" t="s">
        <v>1878</v>
      </c>
      <c r="B46426" t="s">
        <v>121348</v>
      </c>
      <c r="C46426">
        <v>45369.646770833337</v>
      </c>
      <c r="D46426">
        <v>45369.646770833337</v>
      </c>
      <c r="E46426" t="s">
        <v>121349</v>
      </c>
      <c r="F46426" t="b">
        <v>0</v>
      </c>
      <c r="G46426" t="s">
        <v>121350</v>
      </c>
      <c r="H46426" t="s">
        <v>16</v>
      </c>
      <c r="I46426">
        <v>0</v>
      </c>
      <c r="J46426" t="b">
        <v>0</v>
      </c>
      <c r="K46426">
        <v>2</v>
      </c>
      <c r="L46426">
        <v>2</v>
      </c>
    </row>
    <row r="46427" spans="1:13" x14ac:dyDescent="0.35">
      <c r="A46427" t="s">
        <v>665</v>
      </c>
      <c r="B46427" t="s">
        <v>121351</v>
      </c>
      <c r="C46427">
        <v>45035.842835648145</v>
      </c>
      <c r="D46427">
        <v>45035.842835648145</v>
      </c>
      <c r="E46427" t="s">
        <v>121352</v>
      </c>
      <c r="F46427" t="b">
        <v>0</v>
      </c>
      <c r="G46427" t="s">
        <v>121351</v>
      </c>
      <c r="H46427" t="s">
        <v>16</v>
      </c>
      <c r="I46427">
        <v>0</v>
      </c>
      <c r="J46427" t="b">
        <v>0</v>
      </c>
      <c r="K46427">
        <v>5</v>
      </c>
      <c r="L46427">
        <v>5</v>
      </c>
      <c r="M46427">
        <v>5</v>
      </c>
    </row>
    <row r="46428" spans="1:13" x14ac:dyDescent="0.35">
      <c r="A46428" t="s">
        <v>1558</v>
      </c>
      <c r="B46428" t="s">
        <v>121353</v>
      </c>
      <c r="C46428">
        <v>45323.879965277774</v>
      </c>
      <c r="D46428">
        <v>45323.879965277774</v>
      </c>
      <c r="E46428" t="s">
        <v>121354</v>
      </c>
      <c r="F46428" t="b">
        <v>0</v>
      </c>
      <c r="G46428" t="s">
        <v>121355</v>
      </c>
      <c r="H46428" t="s">
        <v>16</v>
      </c>
      <c r="I46428">
        <v>0</v>
      </c>
      <c r="J46428" t="b">
        <v>0</v>
      </c>
      <c r="K46428">
        <v>1</v>
      </c>
      <c r="L46428">
        <v>1</v>
      </c>
      <c r="M46428">
        <v>5</v>
      </c>
    </row>
    <row r="46429" spans="1:13" x14ac:dyDescent="0.35">
      <c r="A46429" t="s">
        <v>1385</v>
      </c>
      <c r="B46429" t="s">
        <v>121356</v>
      </c>
      <c r="C46429">
        <v>45258.974560185183</v>
      </c>
      <c r="D46429">
        <v>45258.974560185183</v>
      </c>
      <c r="E46429" t="s">
        <v>2081</v>
      </c>
      <c r="F46429" t="b">
        <v>0</v>
      </c>
      <c r="G46429" t="s">
        <v>121357</v>
      </c>
      <c r="H46429" t="s">
        <v>16</v>
      </c>
      <c r="I46429">
        <v>1</v>
      </c>
      <c r="J46429" t="b">
        <v>0</v>
      </c>
      <c r="K46429">
        <v>5</v>
      </c>
      <c r="L46429">
        <v>5</v>
      </c>
    </row>
    <row r="46430" spans="1:13" x14ac:dyDescent="0.35">
      <c r="A46430" t="s">
        <v>9302</v>
      </c>
      <c r="B46430" t="s">
        <v>121358</v>
      </c>
      <c r="C46430">
        <v>45166.582766203705</v>
      </c>
      <c r="D46430">
        <v>45166.582766203705</v>
      </c>
      <c r="E46430" t="s">
        <v>121359</v>
      </c>
      <c r="F46430" t="b">
        <v>0</v>
      </c>
      <c r="G46430" t="s">
        <v>121358</v>
      </c>
      <c r="H46430" t="s">
        <v>16</v>
      </c>
      <c r="I46430">
        <v>0</v>
      </c>
      <c r="J46430" t="b">
        <v>0</v>
      </c>
      <c r="K46430">
        <v>3</v>
      </c>
      <c r="L46430">
        <v>3</v>
      </c>
      <c r="M46430">
        <v>5</v>
      </c>
    </row>
    <row r="46431" spans="1:13" x14ac:dyDescent="0.35">
      <c r="A46431" t="s">
        <v>28214</v>
      </c>
      <c r="B46431" t="s">
        <v>121360</v>
      </c>
      <c r="C46431">
        <v>45090.638391203705</v>
      </c>
      <c r="D46431">
        <v>45090.638391203705</v>
      </c>
      <c r="E46431" t="s">
        <v>6522</v>
      </c>
      <c r="F46431" t="b">
        <v>0</v>
      </c>
      <c r="G46431" t="s">
        <v>71960</v>
      </c>
      <c r="H46431" t="s">
        <v>16</v>
      </c>
      <c r="I46431">
        <v>0</v>
      </c>
      <c r="J46431" t="b">
        <v>0</v>
      </c>
      <c r="K46431">
        <v>5</v>
      </c>
      <c r="L46431">
        <v>5</v>
      </c>
    </row>
    <row r="46432" spans="1:13" x14ac:dyDescent="0.35">
      <c r="A46432" t="s">
        <v>88407</v>
      </c>
      <c r="B46432" t="s">
        <v>121361</v>
      </c>
      <c r="C46432">
        <v>45374.508020833331</v>
      </c>
      <c r="D46432">
        <v>45374.508020833331</v>
      </c>
      <c r="E46432" t="s">
        <v>121362</v>
      </c>
      <c r="F46432" t="b">
        <v>0</v>
      </c>
      <c r="G46432" t="s">
        <v>121363</v>
      </c>
      <c r="H46432" t="s">
        <v>16</v>
      </c>
      <c r="I46432">
        <v>0</v>
      </c>
      <c r="J46432" t="b">
        <v>0</v>
      </c>
      <c r="K46432">
        <v>4</v>
      </c>
      <c r="L46432">
        <v>4</v>
      </c>
    </row>
    <row r="46433" spans="1:13" x14ac:dyDescent="0.35">
      <c r="A46433" t="s">
        <v>7953</v>
      </c>
      <c r="B46433" t="s">
        <v>121364</v>
      </c>
      <c r="C46433">
        <v>45373.966851851852</v>
      </c>
      <c r="D46433">
        <v>45373.966851851852</v>
      </c>
      <c r="E46433" t="s">
        <v>121365</v>
      </c>
      <c r="F46433" t="b">
        <v>0</v>
      </c>
      <c r="G46433" t="s">
        <v>121366</v>
      </c>
      <c r="H46433" t="s">
        <v>16</v>
      </c>
      <c r="I46433">
        <v>0</v>
      </c>
      <c r="J46433" t="b">
        <v>0</v>
      </c>
      <c r="K46433">
        <v>1</v>
      </c>
      <c r="L46433">
        <v>1</v>
      </c>
      <c r="M46433">
        <v>1</v>
      </c>
    </row>
    <row r="46434" spans="1:13" x14ac:dyDescent="0.35">
      <c r="A46434" t="s">
        <v>5073</v>
      </c>
      <c r="B46434" t="s">
        <v>121367</v>
      </c>
      <c r="C46434">
        <v>45276.489849537036</v>
      </c>
      <c r="D46434">
        <v>45276.489849537036</v>
      </c>
      <c r="E46434" t="s">
        <v>2956</v>
      </c>
      <c r="F46434" t="b">
        <v>0</v>
      </c>
      <c r="G46434" t="s">
        <v>121368</v>
      </c>
      <c r="H46434" t="s">
        <v>16</v>
      </c>
      <c r="I46434">
        <v>0</v>
      </c>
      <c r="J46434" t="b">
        <v>0</v>
      </c>
      <c r="K46434">
        <v>3</v>
      </c>
      <c r="L46434">
        <v>3</v>
      </c>
    </row>
    <row r="46435" spans="1:13" x14ac:dyDescent="0.35">
      <c r="A46435" t="s">
        <v>3982</v>
      </c>
      <c r="B46435" t="s">
        <v>121369</v>
      </c>
      <c r="C46435">
        <v>45285.886122685188</v>
      </c>
      <c r="D46435">
        <v>45285.886122685188</v>
      </c>
      <c r="E46435" t="s">
        <v>121370</v>
      </c>
      <c r="F46435" t="b">
        <v>0</v>
      </c>
      <c r="G46435" t="s">
        <v>9368</v>
      </c>
      <c r="H46435" t="s">
        <v>16</v>
      </c>
      <c r="I46435">
        <v>0</v>
      </c>
      <c r="J46435" t="b">
        <v>0</v>
      </c>
      <c r="K46435">
        <v>5</v>
      </c>
      <c r="L46435">
        <v>5</v>
      </c>
    </row>
    <row r="46436" spans="1:13" x14ac:dyDescent="0.35">
      <c r="A46436" t="s">
        <v>18842</v>
      </c>
      <c r="B46436" t="s">
        <v>121371</v>
      </c>
      <c r="C46436">
        <v>45084.1018287037</v>
      </c>
      <c r="D46436">
        <v>45084.1018287037</v>
      </c>
      <c r="E46436" t="s">
        <v>121372</v>
      </c>
      <c r="F46436" t="b">
        <v>0</v>
      </c>
      <c r="G46436" t="s">
        <v>121371</v>
      </c>
      <c r="H46436" t="s">
        <v>16</v>
      </c>
      <c r="I46436">
        <v>0</v>
      </c>
      <c r="J46436" t="b">
        <v>0</v>
      </c>
      <c r="K46436">
        <v>3</v>
      </c>
      <c r="L46436">
        <v>3</v>
      </c>
      <c r="M46436">
        <v>3</v>
      </c>
    </row>
    <row r="46437" spans="1:13" x14ac:dyDescent="0.35">
      <c r="A46437" t="s">
        <v>121373</v>
      </c>
      <c r="B46437" t="s">
        <v>121374</v>
      </c>
      <c r="C46437">
        <v>45350.880509259259</v>
      </c>
      <c r="D46437">
        <v>45350.880509259259</v>
      </c>
      <c r="E46437" t="s">
        <v>121375</v>
      </c>
      <c r="F46437" t="b">
        <v>0</v>
      </c>
      <c r="G46437" t="s">
        <v>121376</v>
      </c>
      <c r="H46437" t="s">
        <v>16</v>
      </c>
      <c r="I46437">
        <v>0</v>
      </c>
      <c r="J46437" t="b">
        <v>0</v>
      </c>
      <c r="K46437">
        <v>5</v>
      </c>
      <c r="L46437">
        <v>5</v>
      </c>
    </row>
    <row r="46438" spans="1:13" x14ac:dyDescent="0.35">
      <c r="A46438" t="s">
        <v>2120</v>
      </c>
      <c r="B46438" t="s">
        <v>121377</v>
      </c>
      <c r="C46438">
        <v>45234.871134259258</v>
      </c>
      <c r="D46438">
        <v>45234.871134259258</v>
      </c>
      <c r="E46438" t="s">
        <v>121378</v>
      </c>
      <c r="F46438" t="b">
        <v>0</v>
      </c>
      <c r="G46438" t="s">
        <v>121379</v>
      </c>
      <c r="H46438" t="s">
        <v>16</v>
      </c>
      <c r="I46438">
        <v>0</v>
      </c>
      <c r="J46438" t="b">
        <v>0</v>
      </c>
      <c r="K46438">
        <v>1</v>
      </c>
      <c r="L46438">
        <v>1</v>
      </c>
    </row>
    <row r="46439" spans="1:13" x14ac:dyDescent="0.35">
      <c r="A46439" t="s">
        <v>1288</v>
      </c>
      <c r="B46439" t="s">
        <v>121380</v>
      </c>
      <c r="C46439">
        <v>45367.803101851852</v>
      </c>
      <c r="D46439">
        <v>45367.803101851852</v>
      </c>
      <c r="E46439" t="s">
        <v>121381</v>
      </c>
      <c r="F46439" t="b">
        <v>0</v>
      </c>
      <c r="G46439" t="s">
        <v>23856</v>
      </c>
      <c r="H46439" t="s">
        <v>16</v>
      </c>
      <c r="I46439">
        <v>0</v>
      </c>
      <c r="J46439" t="b">
        <v>0</v>
      </c>
      <c r="K46439">
        <v>5</v>
      </c>
      <c r="L46439">
        <v>5</v>
      </c>
      <c r="M46439">
        <v>5</v>
      </c>
    </row>
    <row r="46440" spans="1:13" x14ac:dyDescent="0.35">
      <c r="A46440" t="s">
        <v>9109</v>
      </c>
      <c r="B46440" t="s">
        <v>121382</v>
      </c>
      <c r="C46440">
        <v>45140.600046296298</v>
      </c>
      <c r="D46440">
        <v>45140.600046296298</v>
      </c>
      <c r="E46440" t="s">
        <v>121383</v>
      </c>
      <c r="F46440" t="b">
        <v>0</v>
      </c>
      <c r="G46440" t="s">
        <v>121384</v>
      </c>
      <c r="H46440" t="s">
        <v>16</v>
      </c>
      <c r="I46440">
        <v>0</v>
      </c>
      <c r="J46440" t="b">
        <v>0</v>
      </c>
      <c r="K46440">
        <v>3</v>
      </c>
      <c r="L46440">
        <v>3</v>
      </c>
      <c r="M46440">
        <v>5</v>
      </c>
    </row>
    <row r="46441" spans="1:13" x14ac:dyDescent="0.35">
      <c r="A46441" t="s">
        <v>5615</v>
      </c>
      <c r="B46441" t="s">
        <v>121385</v>
      </c>
      <c r="C46441">
        <v>45260.507708333331</v>
      </c>
      <c r="D46441">
        <v>45260.507708333331</v>
      </c>
      <c r="E46441" t="s">
        <v>121386</v>
      </c>
      <c r="F46441" t="b">
        <v>0</v>
      </c>
      <c r="G46441" t="s">
        <v>121387</v>
      </c>
      <c r="H46441" t="s">
        <v>16</v>
      </c>
      <c r="I46441">
        <v>0</v>
      </c>
      <c r="J46441" t="b">
        <v>0</v>
      </c>
      <c r="K46441">
        <v>5</v>
      </c>
      <c r="L46441">
        <v>5</v>
      </c>
    </row>
    <row r="46442" spans="1:13" x14ac:dyDescent="0.35">
      <c r="A46442" t="s">
        <v>432</v>
      </c>
      <c r="B46442" t="s">
        <v>121388</v>
      </c>
      <c r="C46442">
        <v>45179.836631944447</v>
      </c>
      <c r="D46442">
        <v>45179.836631944447</v>
      </c>
      <c r="E46442" t="s">
        <v>121389</v>
      </c>
      <c r="F46442" t="b">
        <v>0</v>
      </c>
      <c r="G46442" t="s">
        <v>121388</v>
      </c>
      <c r="H46442" t="s">
        <v>16</v>
      </c>
      <c r="I46442">
        <v>1</v>
      </c>
      <c r="J46442" t="b">
        <v>0</v>
      </c>
      <c r="K46442">
        <v>3</v>
      </c>
      <c r="L46442">
        <v>3</v>
      </c>
    </row>
    <row r="46443" spans="1:13" x14ac:dyDescent="0.35">
      <c r="A46443" t="s">
        <v>299</v>
      </c>
      <c r="B46443" t="s">
        <v>121390</v>
      </c>
      <c r="C46443">
        <v>45195.887685185182</v>
      </c>
      <c r="D46443">
        <v>45195.887685185182</v>
      </c>
      <c r="E46443" t="s">
        <v>121391</v>
      </c>
      <c r="F46443" t="b">
        <v>0</v>
      </c>
      <c r="G46443" t="s">
        <v>121392</v>
      </c>
      <c r="H46443" t="s">
        <v>16</v>
      </c>
      <c r="I46443">
        <v>0</v>
      </c>
      <c r="J46443" t="b">
        <v>0</v>
      </c>
      <c r="K46443">
        <v>5</v>
      </c>
      <c r="L46443">
        <v>5</v>
      </c>
    </row>
    <row r="46444" spans="1:13" x14ac:dyDescent="0.35">
      <c r="A46444" t="s">
        <v>14630</v>
      </c>
      <c r="B46444" t="s">
        <v>121393</v>
      </c>
      <c r="C46444">
        <v>45224.971678240741</v>
      </c>
      <c r="D46444">
        <v>45224.971678240741</v>
      </c>
      <c r="E46444" t="s">
        <v>121394</v>
      </c>
      <c r="F46444" t="b">
        <v>0</v>
      </c>
      <c r="G46444" t="s">
        <v>121395</v>
      </c>
      <c r="H46444" t="s">
        <v>16</v>
      </c>
      <c r="I46444">
        <v>0</v>
      </c>
      <c r="J46444" t="b">
        <v>0</v>
      </c>
      <c r="K46444">
        <v>1</v>
      </c>
      <c r="L46444">
        <v>1</v>
      </c>
    </row>
    <row r="46445" spans="1:13" x14ac:dyDescent="0.35">
      <c r="A46445" t="s">
        <v>44486</v>
      </c>
      <c r="B46445" t="s">
        <v>121396</v>
      </c>
      <c r="C46445">
        <v>45317.416018518517</v>
      </c>
      <c r="D46445">
        <v>45317.416018518517</v>
      </c>
      <c r="E46445" t="s">
        <v>121397</v>
      </c>
      <c r="F46445" t="b">
        <v>0</v>
      </c>
      <c r="G46445" t="s">
        <v>49962</v>
      </c>
      <c r="H46445" t="s">
        <v>16</v>
      </c>
      <c r="I46445">
        <v>0</v>
      </c>
      <c r="J46445" t="b">
        <v>0</v>
      </c>
      <c r="K46445">
        <v>5</v>
      </c>
      <c r="L46445">
        <v>5</v>
      </c>
      <c r="M46445">
        <v>5</v>
      </c>
    </row>
    <row r="46446" spans="1:13" x14ac:dyDescent="0.35">
      <c r="A46446" t="s">
        <v>121398</v>
      </c>
      <c r="B46446" t="s">
        <v>121399</v>
      </c>
      <c r="C46446">
        <v>45254.689305555556</v>
      </c>
      <c r="D46446">
        <v>45254.689305555556</v>
      </c>
      <c r="E46446" t="s">
        <v>121400</v>
      </c>
      <c r="F46446" t="b">
        <v>0</v>
      </c>
      <c r="G46446" t="s">
        <v>5917</v>
      </c>
      <c r="H46446" t="s">
        <v>16</v>
      </c>
      <c r="I46446">
        <v>0</v>
      </c>
      <c r="J46446" t="b">
        <v>0</v>
      </c>
      <c r="K46446">
        <v>1</v>
      </c>
      <c r="L46446">
        <v>1</v>
      </c>
    </row>
    <row r="46447" spans="1:13" x14ac:dyDescent="0.35">
      <c r="A46447" t="s">
        <v>2577</v>
      </c>
      <c r="B46447" t="s">
        <v>121401</v>
      </c>
      <c r="C46447">
        <v>45143.533530092594</v>
      </c>
      <c r="D46447">
        <v>45143.533530092594</v>
      </c>
      <c r="E46447" t="s">
        <v>121402</v>
      </c>
      <c r="F46447" t="b">
        <v>0</v>
      </c>
      <c r="G46447" t="s">
        <v>66118</v>
      </c>
      <c r="H46447" t="s">
        <v>16</v>
      </c>
      <c r="I46447">
        <v>0</v>
      </c>
      <c r="J46447" t="b">
        <v>0</v>
      </c>
      <c r="K46447">
        <v>4</v>
      </c>
      <c r="L46447">
        <v>4</v>
      </c>
      <c r="M46447">
        <v>5</v>
      </c>
    </row>
    <row r="46448" spans="1:13" x14ac:dyDescent="0.35">
      <c r="A46448" t="s">
        <v>599</v>
      </c>
      <c r="B46448" t="s">
        <v>121403</v>
      </c>
      <c r="C46448">
        <v>45243.689641203702</v>
      </c>
      <c r="D46448">
        <v>45243.689641203702</v>
      </c>
      <c r="E46448" t="s">
        <v>121404</v>
      </c>
      <c r="F46448" t="b">
        <v>0</v>
      </c>
      <c r="G46448" t="s">
        <v>69522</v>
      </c>
      <c r="H46448" t="s">
        <v>16</v>
      </c>
      <c r="I46448">
        <v>0</v>
      </c>
      <c r="J46448" t="b">
        <v>0</v>
      </c>
      <c r="K46448">
        <v>2</v>
      </c>
      <c r="L46448">
        <v>2</v>
      </c>
    </row>
    <row r="46449" spans="1:13" x14ac:dyDescent="0.35">
      <c r="A46449" t="s">
        <v>16492</v>
      </c>
      <c r="B46449" t="s">
        <v>121405</v>
      </c>
      <c r="C46449">
        <v>45067.857673611114</v>
      </c>
      <c r="D46449">
        <v>45067.857673611114</v>
      </c>
      <c r="E46449" t="s">
        <v>121406</v>
      </c>
      <c r="F46449" t="b">
        <v>0</v>
      </c>
      <c r="G46449" t="s">
        <v>53937</v>
      </c>
      <c r="H46449" t="s">
        <v>16</v>
      </c>
      <c r="I46449">
        <v>1</v>
      </c>
      <c r="J46449" t="b">
        <v>0</v>
      </c>
      <c r="K46449">
        <v>4</v>
      </c>
      <c r="L46449">
        <v>4</v>
      </c>
      <c r="M46449">
        <v>5</v>
      </c>
    </row>
    <row r="46450" spans="1:13" x14ac:dyDescent="0.35">
      <c r="A46450" t="s">
        <v>39724</v>
      </c>
      <c r="B46450" t="s">
        <v>121407</v>
      </c>
      <c r="C46450">
        <v>45153.571851851855</v>
      </c>
      <c r="D46450">
        <v>45153.571851851855</v>
      </c>
      <c r="E46450" t="s">
        <v>121408</v>
      </c>
      <c r="F46450" t="b">
        <v>0</v>
      </c>
      <c r="G46450" t="s">
        <v>42318</v>
      </c>
      <c r="H46450" t="s">
        <v>16</v>
      </c>
      <c r="I46450">
        <v>0</v>
      </c>
      <c r="J46450" t="b">
        <v>0</v>
      </c>
      <c r="K46450">
        <v>5</v>
      </c>
      <c r="L46450">
        <v>5</v>
      </c>
      <c r="M46450">
        <v>5</v>
      </c>
    </row>
    <row r="46451" spans="1:13" x14ac:dyDescent="0.35">
      <c r="A46451" t="s">
        <v>3916</v>
      </c>
      <c r="B46451" t="s">
        <v>121409</v>
      </c>
      <c r="C46451">
        <v>45048.915486111109</v>
      </c>
      <c r="D46451">
        <v>45048.915486111109</v>
      </c>
      <c r="E46451" t="s">
        <v>121410</v>
      </c>
      <c r="F46451" t="b">
        <v>0</v>
      </c>
      <c r="G46451" t="s">
        <v>121411</v>
      </c>
      <c r="H46451" t="s">
        <v>16</v>
      </c>
      <c r="I46451">
        <v>0</v>
      </c>
      <c r="J46451" t="b">
        <v>0</v>
      </c>
      <c r="K46451">
        <v>4</v>
      </c>
      <c r="L46451">
        <v>4</v>
      </c>
    </row>
    <row r="46452" spans="1:13" x14ac:dyDescent="0.35">
      <c r="A46452" t="s">
        <v>5235</v>
      </c>
      <c r="B46452" t="s">
        <v>121412</v>
      </c>
      <c r="C46452">
        <v>45157.009629629632</v>
      </c>
      <c r="D46452">
        <v>45157.009629629632</v>
      </c>
      <c r="E46452" t="s">
        <v>121413</v>
      </c>
      <c r="F46452" t="b">
        <v>0</v>
      </c>
      <c r="G46452" t="s">
        <v>121414</v>
      </c>
      <c r="H46452" t="s">
        <v>16</v>
      </c>
      <c r="I46452">
        <v>1</v>
      </c>
      <c r="J46452" t="b">
        <v>0</v>
      </c>
      <c r="K46452">
        <v>5</v>
      </c>
      <c r="L46452">
        <v>5</v>
      </c>
      <c r="M46452">
        <v>5</v>
      </c>
    </row>
    <row r="46453" spans="1:13" x14ac:dyDescent="0.35">
      <c r="A46453" t="s">
        <v>6284</v>
      </c>
      <c r="B46453" t="s">
        <v>121415</v>
      </c>
      <c r="C46453">
        <v>45053.498078703706</v>
      </c>
      <c r="D46453">
        <v>45053.498078703706</v>
      </c>
      <c r="E46453" t="s">
        <v>121416</v>
      </c>
      <c r="F46453" t="b">
        <v>0</v>
      </c>
      <c r="G46453" t="s">
        <v>121415</v>
      </c>
      <c r="H46453" t="s">
        <v>16</v>
      </c>
      <c r="I46453">
        <v>0</v>
      </c>
      <c r="J46453" t="b">
        <v>0</v>
      </c>
      <c r="K46453">
        <v>2</v>
      </c>
      <c r="L46453">
        <v>2</v>
      </c>
    </row>
    <row r="46454" spans="1:13" x14ac:dyDescent="0.35">
      <c r="A46454" t="s">
        <v>9403</v>
      </c>
      <c r="B46454" t="s">
        <v>121417</v>
      </c>
      <c r="C46454">
        <v>45101.980150462965</v>
      </c>
      <c r="D46454">
        <v>45101.980150462965</v>
      </c>
      <c r="E46454" t="s">
        <v>430</v>
      </c>
      <c r="F46454" t="b">
        <v>0</v>
      </c>
      <c r="G46454" t="s">
        <v>105157</v>
      </c>
      <c r="H46454" t="s">
        <v>16</v>
      </c>
      <c r="I46454">
        <v>0</v>
      </c>
      <c r="J46454" t="b">
        <v>0</v>
      </c>
      <c r="K46454">
        <v>5</v>
      </c>
      <c r="L46454">
        <v>5</v>
      </c>
      <c r="M46454">
        <v>5</v>
      </c>
    </row>
    <row r="46455" spans="1:13" x14ac:dyDescent="0.35">
      <c r="A46455" t="s">
        <v>1919</v>
      </c>
      <c r="B46455" t="s">
        <v>121418</v>
      </c>
      <c r="C46455">
        <v>45146.576122685183</v>
      </c>
      <c r="D46455">
        <v>45146.576122685183</v>
      </c>
      <c r="E46455" t="s">
        <v>121419</v>
      </c>
      <c r="F46455" t="b">
        <v>0</v>
      </c>
      <c r="G46455" t="s">
        <v>121420</v>
      </c>
      <c r="H46455" t="s">
        <v>16</v>
      </c>
      <c r="I46455">
        <v>0</v>
      </c>
      <c r="J46455" t="b">
        <v>0</v>
      </c>
      <c r="K46455">
        <v>4</v>
      </c>
      <c r="L46455">
        <v>4</v>
      </c>
      <c r="M46455">
        <v>5</v>
      </c>
    </row>
    <row r="46456" spans="1:13" x14ac:dyDescent="0.35">
      <c r="A46456" t="s">
        <v>28210</v>
      </c>
      <c r="B46456" t="s">
        <v>121421</v>
      </c>
      <c r="C46456">
        <v>45192.128449074073</v>
      </c>
      <c r="D46456">
        <v>45192.128449074073</v>
      </c>
      <c r="E46456" t="s">
        <v>121422</v>
      </c>
      <c r="F46456" t="b">
        <v>0</v>
      </c>
      <c r="G46456" t="s">
        <v>101783</v>
      </c>
      <c r="H46456" t="s">
        <v>16</v>
      </c>
      <c r="I46456">
        <v>1</v>
      </c>
      <c r="J46456" t="b">
        <v>0</v>
      </c>
      <c r="K46456">
        <v>4</v>
      </c>
      <c r="L46456">
        <v>4</v>
      </c>
    </row>
    <row r="46457" spans="1:13" x14ac:dyDescent="0.35">
      <c r="A46457" t="s">
        <v>1750</v>
      </c>
      <c r="B46457" t="s">
        <v>121423</v>
      </c>
      <c r="C46457">
        <v>45103.002453703702</v>
      </c>
      <c r="D46457">
        <v>45103.002453703702</v>
      </c>
      <c r="E46457" t="s">
        <v>121424</v>
      </c>
      <c r="F46457" t="b">
        <v>0</v>
      </c>
      <c r="G46457" t="s">
        <v>16805</v>
      </c>
      <c r="H46457" t="s">
        <v>16</v>
      </c>
      <c r="I46457">
        <v>0</v>
      </c>
      <c r="J46457" t="b">
        <v>0</v>
      </c>
      <c r="K46457">
        <v>5</v>
      </c>
      <c r="L46457">
        <v>5</v>
      </c>
      <c r="M46457">
        <v>5</v>
      </c>
    </row>
    <row r="46458" spans="1:13" x14ac:dyDescent="0.35">
      <c r="A46458" t="s">
        <v>5103</v>
      </c>
      <c r="B46458" t="s">
        <v>121425</v>
      </c>
      <c r="C46458">
        <v>45211.846099537041</v>
      </c>
      <c r="D46458">
        <v>45211.846099537041</v>
      </c>
      <c r="E46458" t="s">
        <v>121426</v>
      </c>
      <c r="F46458" t="b">
        <v>0</v>
      </c>
      <c r="G46458" t="s">
        <v>121427</v>
      </c>
      <c r="H46458" t="s">
        <v>16</v>
      </c>
      <c r="I46458">
        <v>0</v>
      </c>
      <c r="J46458" t="b">
        <v>0</v>
      </c>
      <c r="K46458">
        <v>5</v>
      </c>
      <c r="L46458">
        <v>5</v>
      </c>
    </row>
    <row r="46459" spans="1:13" x14ac:dyDescent="0.35">
      <c r="A46459" t="s">
        <v>1256</v>
      </c>
      <c r="B46459" t="s">
        <v>121428</v>
      </c>
      <c r="C46459">
        <v>45343.847824074073</v>
      </c>
      <c r="D46459">
        <v>45343.847824074073</v>
      </c>
      <c r="E46459" t="s">
        <v>121429</v>
      </c>
      <c r="F46459" t="b">
        <v>0</v>
      </c>
      <c r="G46459" t="s">
        <v>121430</v>
      </c>
      <c r="H46459" t="s">
        <v>16</v>
      </c>
      <c r="I46459">
        <v>0</v>
      </c>
      <c r="J46459" t="b">
        <v>0</v>
      </c>
      <c r="K46459">
        <v>1</v>
      </c>
      <c r="L46459">
        <v>1</v>
      </c>
    </row>
    <row r="46460" spans="1:13" x14ac:dyDescent="0.35">
      <c r="A46460" t="s">
        <v>5966</v>
      </c>
      <c r="B46460" t="s">
        <v>121431</v>
      </c>
      <c r="C46460">
        <v>45142.852511574078</v>
      </c>
      <c r="D46460">
        <v>45142.852511574078</v>
      </c>
      <c r="E46460" t="s">
        <v>121432</v>
      </c>
      <c r="F46460" t="b">
        <v>0</v>
      </c>
      <c r="G46460" t="s">
        <v>39258</v>
      </c>
      <c r="H46460" t="s">
        <v>16</v>
      </c>
      <c r="I46460">
        <v>0</v>
      </c>
      <c r="J46460" t="b">
        <v>0</v>
      </c>
      <c r="K46460">
        <v>5</v>
      </c>
      <c r="L46460">
        <v>5</v>
      </c>
    </row>
    <row r="46461" spans="1:13" x14ac:dyDescent="0.35">
      <c r="A46461" t="s">
        <v>3866</v>
      </c>
      <c r="B46461" t="s">
        <v>121433</v>
      </c>
      <c r="C46461">
        <v>45215.578009259261</v>
      </c>
      <c r="D46461">
        <v>45215.578009259261</v>
      </c>
      <c r="E46461" t="s">
        <v>4289</v>
      </c>
      <c r="F46461" t="b">
        <v>0</v>
      </c>
      <c r="G46461" t="s">
        <v>121434</v>
      </c>
      <c r="H46461" t="s">
        <v>16</v>
      </c>
      <c r="I46461">
        <v>0</v>
      </c>
      <c r="J46461" t="b">
        <v>0</v>
      </c>
      <c r="K46461">
        <v>1</v>
      </c>
      <c r="L46461">
        <v>1</v>
      </c>
    </row>
    <row r="46462" spans="1:13" x14ac:dyDescent="0.35">
      <c r="A46462" t="s">
        <v>3855</v>
      </c>
      <c r="B46462" t="s">
        <v>121435</v>
      </c>
      <c r="C46462">
        <v>45235.58252314815</v>
      </c>
      <c r="D46462">
        <v>45235.58252314815</v>
      </c>
      <c r="E46462" t="s">
        <v>121436</v>
      </c>
      <c r="F46462" t="b">
        <v>0</v>
      </c>
      <c r="G46462" t="s">
        <v>121437</v>
      </c>
      <c r="H46462" t="s">
        <v>16</v>
      </c>
      <c r="I46462">
        <v>0</v>
      </c>
      <c r="J46462" t="b">
        <v>0</v>
      </c>
      <c r="K46462">
        <v>3</v>
      </c>
      <c r="L46462">
        <v>3</v>
      </c>
    </row>
    <row r="46463" spans="1:13" x14ac:dyDescent="0.35">
      <c r="A46463" t="s">
        <v>27263</v>
      </c>
      <c r="B46463" t="s">
        <v>121438</v>
      </c>
      <c r="C46463">
        <v>45196.881886574076</v>
      </c>
      <c r="D46463">
        <v>45196.881886574076</v>
      </c>
      <c r="E46463" t="s">
        <v>589</v>
      </c>
      <c r="F46463" t="b">
        <v>0</v>
      </c>
      <c r="G46463" t="s">
        <v>27266</v>
      </c>
      <c r="H46463" t="s">
        <v>16</v>
      </c>
      <c r="I46463">
        <v>0</v>
      </c>
      <c r="J46463" t="b">
        <v>0</v>
      </c>
      <c r="K46463">
        <v>5</v>
      </c>
      <c r="L46463">
        <v>5</v>
      </c>
    </row>
    <row r="46464" spans="1:13" x14ac:dyDescent="0.35">
      <c r="A46464" t="s">
        <v>8910</v>
      </c>
      <c r="B46464" t="s">
        <v>121439</v>
      </c>
      <c r="C46464">
        <v>45232.499502314815</v>
      </c>
      <c r="D46464">
        <v>45232.499502314815</v>
      </c>
      <c r="E46464" t="s">
        <v>121440</v>
      </c>
      <c r="F46464" t="b">
        <v>0</v>
      </c>
      <c r="G46464" t="s">
        <v>121441</v>
      </c>
      <c r="H46464" t="s">
        <v>16</v>
      </c>
      <c r="I46464">
        <v>0</v>
      </c>
      <c r="J46464" t="b">
        <v>0</v>
      </c>
      <c r="K46464">
        <v>5</v>
      </c>
      <c r="L46464">
        <v>5</v>
      </c>
    </row>
    <row r="46465" spans="1:13" x14ac:dyDescent="0.35">
      <c r="A46465" t="s">
        <v>31201</v>
      </c>
      <c r="B46465" t="s">
        <v>121442</v>
      </c>
      <c r="C46465">
        <v>45031.882048611114</v>
      </c>
      <c r="D46465">
        <v>45031.882048611114</v>
      </c>
      <c r="E46465" t="s">
        <v>121443</v>
      </c>
      <c r="F46465" t="b">
        <v>0</v>
      </c>
      <c r="G46465" t="s">
        <v>32698</v>
      </c>
      <c r="H46465" t="s">
        <v>16</v>
      </c>
      <c r="I46465">
        <v>0</v>
      </c>
      <c r="J46465" t="b">
        <v>0</v>
      </c>
      <c r="K46465">
        <v>2</v>
      </c>
      <c r="L46465">
        <v>2</v>
      </c>
    </row>
    <row r="46466" spans="1:13" x14ac:dyDescent="0.35">
      <c r="A46466" t="s">
        <v>2539</v>
      </c>
      <c r="B46466" t="s">
        <v>121444</v>
      </c>
      <c r="C46466">
        <v>45363.524780092594</v>
      </c>
      <c r="D46466">
        <v>45363.524780092594</v>
      </c>
      <c r="E46466" t="s">
        <v>121445</v>
      </c>
      <c r="F46466" t="b">
        <v>0</v>
      </c>
      <c r="G46466" t="s">
        <v>121446</v>
      </c>
      <c r="H46466" t="s">
        <v>16</v>
      </c>
      <c r="I46466">
        <v>0</v>
      </c>
      <c r="J46466" t="b">
        <v>0</v>
      </c>
      <c r="K46466">
        <v>5</v>
      </c>
      <c r="L46466">
        <v>5</v>
      </c>
    </row>
    <row r="46467" spans="1:13" x14ac:dyDescent="0.35">
      <c r="A46467" t="s">
        <v>784</v>
      </c>
      <c r="B46467" t="s">
        <v>121447</v>
      </c>
      <c r="C46467">
        <v>45298.798043981478</v>
      </c>
      <c r="D46467">
        <v>45298.798043981478</v>
      </c>
      <c r="E46467" t="s">
        <v>66395</v>
      </c>
      <c r="F46467" t="b">
        <v>0</v>
      </c>
      <c r="G46467" t="s">
        <v>35333</v>
      </c>
      <c r="H46467" t="s">
        <v>16</v>
      </c>
      <c r="I46467">
        <v>0</v>
      </c>
      <c r="J46467" t="b">
        <v>0</v>
      </c>
      <c r="K46467">
        <v>5</v>
      </c>
      <c r="L46467">
        <v>5</v>
      </c>
    </row>
    <row r="46468" spans="1:13" x14ac:dyDescent="0.35">
      <c r="A46468" t="s">
        <v>187</v>
      </c>
      <c r="B46468" t="s">
        <v>121448</v>
      </c>
      <c r="C46468">
        <v>45290.014351851853</v>
      </c>
      <c r="D46468">
        <v>45290.014351851853</v>
      </c>
      <c r="E46468" t="s">
        <v>121449</v>
      </c>
      <c r="F46468" t="b">
        <v>0</v>
      </c>
      <c r="G46468" t="s">
        <v>121450</v>
      </c>
      <c r="H46468" t="s">
        <v>16</v>
      </c>
      <c r="I46468">
        <v>0</v>
      </c>
      <c r="J46468" t="b">
        <v>0</v>
      </c>
      <c r="K46468">
        <v>5</v>
      </c>
      <c r="L46468">
        <v>5</v>
      </c>
    </row>
    <row r="46469" spans="1:13" x14ac:dyDescent="0.35">
      <c r="A46469" t="s">
        <v>9459</v>
      </c>
      <c r="B46469" t="s">
        <v>121451</v>
      </c>
      <c r="C46469">
        <v>45165.835601851853</v>
      </c>
      <c r="D46469">
        <v>45165.835601851853</v>
      </c>
      <c r="E46469" t="s">
        <v>121452</v>
      </c>
      <c r="F46469" t="b">
        <v>0</v>
      </c>
      <c r="G46469" t="s">
        <v>121453</v>
      </c>
      <c r="H46469" t="s">
        <v>16</v>
      </c>
      <c r="I46469">
        <v>0</v>
      </c>
      <c r="J46469" t="b">
        <v>0</v>
      </c>
      <c r="K46469">
        <v>5</v>
      </c>
      <c r="L46469">
        <v>5</v>
      </c>
      <c r="M46469">
        <v>1</v>
      </c>
    </row>
    <row r="46470" spans="1:13" x14ac:dyDescent="0.35">
      <c r="A46470" t="s">
        <v>2809</v>
      </c>
      <c r="B46470" t="s">
        <v>121454</v>
      </c>
      <c r="C46470">
        <v>45252.877812500003</v>
      </c>
      <c r="D46470">
        <v>45252.877812500003</v>
      </c>
      <c r="E46470" t="s">
        <v>121455</v>
      </c>
      <c r="F46470" t="b">
        <v>0</v>
      </c>
      <c r="G46470" t="s">
        <v>59552</v>
      </c>
      <c r="H46470" t="s">
        <v>16</v>
      </c>
      <c r="I46470">
        <v>0</v>
      </c>
      <c r="J46470" t="b">
        <v>0</v>
      </c>
      <c r="K46470">
        <v>5</v>
      </c>
      <c r="L46470">
        <v>5</v>
      </c>
    </row>
    <row r="46471" spans="1:13" x14ac:dyDescent="0.35">
      <c r="A46471" t="s">
        <v>32082</v>
      </c>
      <c r="B46471" t="s">
        <v>121456</v>
      </c>
      <c r="C46471">
        <v>45166.597858796296</v>
      </c>
      <c r="D46471">
        <v>45166.597858796296</v>
      </c>
      <c r="E46471" t="s">
        <v>121457</v>
      </c>
      <c r="F46471" t="b">
        <v>0</v>
      </c>
      <c r="G46471" t="s">
        <v>91940</v>
      </c>
      <c r="H46471" t="s">
        <v>16</v>
      </c>
      <c r="I46471">
        <v>0</v>
      </c>
      <c r="J46471" t="b">
        <v>0</v>
      </c>
      <c r="K46471">
        <v>3</v>
      </c>
      <c r="L46471">
        <v>3</v>
      </c>
      <c r="M46471">
        <v>4</v>
      </c>
    </row>
    <row r="46472" spans="1:13" x14ac:dyDescent="0.35">
      <c r="A46472" t="s">
        <v>9433</v>
      </c>
      <c r="B46472" t="s">
        <v>121458</v>
      </c>
      <c r="C46472">
        <v>45134.431250000001</v>
      </c>
      <c r="D46472">
        <v>45134.431250000001</v>
      </c>
      <c r="E46472" t="s">
        <v>121459</v>
      </c>
      <c r="F46472" t="b">
        <v>0</v>
      </c>
      <c r="G46472" t="s">
        <v>121460</v>
      </c>
      <c r="H46472" t="s">
        <v>16</v>
      </c>
      <c r="I46472">
        <v>0</v>
      </c>
      <c r="J46472" t="b">
        <v>0</v>
      </c>
      <c r="K46472">
        <v>5</v>
      </c>
      <c r="L46472">
        <v>5</v>
      </c>
      <c r="M46472">
        <v>5</v>
      </c>
    </row>
    <row r="46473" spans="1:13" x14ac:dyDescent="0.35">
      <c r="A46473" t="s">
        <v>16029</v>
      </c>
      <c r="B46473" t="s">
        <v>121461</v>
      </c>
      <c r="C46473">
        <v>45173.50476851852</v>
      </c>
      <c r="D46473">
        <v>45173.50476851852</v>
      </c>
      <c r="E46473" t="s">
        <v>121462</v>
      </c>
      <c r="F46473" t="b">
        <v>0</v>
      </c>
      <c r="G46473" t="s">
        <v>52866</v>
      </c>
      <c r="H46473" t="s">
        <v>16</v>
      </c>
      <c r="I46473">
        <v>0</v>
      </c>
      <c r="J46473" t="b">
        <v>0</v>
      </c>
      <c r="K46473">
        <v>2</v>
      </c>
      <c r="L46473">
        <v>2</v>
      </c>
    </row>
    <row r="46474" spans="1:13" x14ac:dyDescent="0.35">
      <c r="A46474" t="s">
        <v>275</v>
      </c>
      <c r="B46474" t="s">
        <v>121463</v>
      </c>
      <c r="C46474">
        <v>45214.833252314813</v>
      </c>
      <c r="D46474">
        <v>45214.833252314813</v>
      </c>
      <c r="E46474" t="s">
        <v>121464</v>
      </c>
      <c r="F46474" t="b">
        <v>0</v>
      </c>
      <c r="G46474" t="s">
        <v>121465</v>
      </c>
      <c r="H46474" t="s">
        <v>16</v>
      </c>
      <c r="I46474">
        <v>0</v>
      </c>
      <c r="J46474" t="b">
        <v>0</v>
      </c>
      <c r="K46474">
        <v>5</v>
      </c>
      <c r="L46474">
        <v>5</v>
      </c>
    </row>
    <row r="46475" spans="1:13" x14ac:dyDescent="0.35">
      <c r="A46475" t="s">
        <v>30635</v>
      </c>
      <c r="B46475" t="s">
        <v>121466</v>
      </c>
      <c r="C46475">
        <v>45218.473402777781</v>
      </c>
      <c r="D46475">
        <v>45218.473402777781</v>
      </c>
      <c r="E46475" t="s">
        <v>121467</v>
      </c>
      <c r="F46475" t="b">
        <v>0</v>
      </c>
      <c r="G46475" t="s">
        <v>121468</v>
      </c>
      <c r="H46475" t="s">
        <v>16</v>
      </c>
      <c r="I46475">
        <v>0</v>
      </c>
      <c r="J46475" t="b">
        <v>0</v>
      </c>
      <c r="K46475">
        <v>5</v>
      </c>
      <c r="L46475">
        <v>5</v>
      </c>
    </row>
    <row r="46476" spans="1:13" x14ac:dyDescent="0.35">
      <c r="A46476" t="s">
        <v>3733</v>
      </c>
      <c r="B46476" t="s">
        <v>121469</v>
      </c>
      <c r="C46476">
        <v>45173.888472222221</v>
      </c>
      <c r="D46476">
        <v>45173.888472222221</v>
      </c>
      <c r="E46476" t="s">
        <v>121470</v>
      </c>
      <c r="F46476" t="b">
        <v>0</v>
      </c>
      <c r="G46476" t="s">
        <v>121471</v>
      </c>
      <c r="H46476" t="s">
        <v>16</v>
      </c>
      <c r="I46476">
        <v>0</v>
      </c>
      <c r="J46476" t="b">
        <v>0</v>
      </c>
      <c r="K46476">
        <v>3</v>
      </c>
      <c r="L46476">
        <v>3</v>
      </c>
      <c r="M46476">
        <v>5</v>
      </c>
    </row>
    <row r="46477" spans="1:13" x14ac:dyDescent="0.35">
      <c r="A46477" t="s">
        <v>2775</v>
      </c>
      <c r="B46477" t="s">
        <v>121472</v>
      </c>
      <c r="C46477">
        <v>45056.448912037034</v>
      </c>
      <c r="D46477">
        <v>45056.448912037034</v>
      </c>
      <c r="E46477" t="s">
        <v>121473</v>
      </c>
      <c r="F46477" t="b">
        <v>0</v>
      </c>
      <c r="G46477" t="s">
        <v>6158</v>
      </c>
      <c r="H46477" t="s">
        <v>16</v>
      </c>
      <c r="I46477">
        <v>0</v>
      </c>
      <c r="J46477" t="b">
        <v>0</v>
      </c>
      <c r="K46477">
        <v>4</v>
      </c>
      <c r="L46477">
        <v>4</v>
      </c>
      <c r="M46477">
        <v>5</v>
      </c>
    </row>
    <row r="46478" spans="1:13" x14ac:dyDescent="0.35">
      <c r="A46478" t="s">
        <v>4626</v>
      </c>
      <c r="B46478" t="s">
        <v>121474</v>
      </c>
      <c r="C46478">
        <v>45338.703715277778</v>
      </c>
      <c r="D46478">
        <v>45338.703715277778</v>
      </c>
      <c r="E46478" t="s">
        <v>121475</v>
      </c>
      <c r="F46478" t="b">
        <v>0</v>
      </c>
      <c r="G46478" t="s">
        <v>17358</v>
      </c>
      <c r="H46478" t="s">
        <v>16</v>
      </c>
      <c r="I46478">
        <v>1</v>
      </c>
      <c r="J46478" t="b">
        <v>0</v>
      </c>
      <c r="K46478">
        <v>5</v>
      </c>
      <c r="L46478">
        <v>5</v>
      </c>
    </row>
    <row r="46479" spans="1:13" x14ac:dyDescent="0.35">
      <c r="A46479" t="s">
        <v>5458</v>
      </c>
      <c r="B46479" t="s">
        <v>121476</v>
      </c>
      <c r="C46479">
        <v>45185.861435185187</v>
      </c>
      <c r="D46479">
        <v>45185.861435185187</v>
      </c>
      <c r="E46479" t="s">
        <v>121477</v>
      </c>
      <c r="F46479" t="b">
        <v>0</v>
      </c>
      <c r="G46479" t="s">
        <v>121478</v>
      </c>
      <c r="H46479" t="s">
        <v>16</v>
      </c>
      <c r="I46479">
        <v>0</v>
      </c>
      <c r="J46479" t="b">
        <v>0</v>
      </c>
      <c r="K46479">
        <v>5</v>
      </c>
      <c r="L46479">
        <v>5</v>
      </c>
    </row>
    <row r="46480" spans="1:13" x14ac:dyDescent="0.35">
      <c r="A46480" t="s">
        <v>4824</v>
      </c>
      <c r="B46480" t="s">
        <v>121479</v>
      </c>
      <c r="C46480">
        <v>45333.898310185185</v>
      </c>
      <c r="D46480">
        <v>45333.898310185185</v>
      </c>
      <c r="E46480" t="s">
        <v>121480</v>
      </c>
      <c r="F46480" t="b">
        <v>0</v>
      </c>
      <c r="G46480" t="s">
        <v>36439</v>
      </c>
      <c r="H46480" t="s">
        <v>16</v>
      </c>
      <c r="I46480">
        <v>0</v>
      </c>
      <c r="J46480" t="b">
        <v>0</v>
      </c>
      <c r="K46480">
        <v>5</v>
      </c>
      <c r="L46480">
        <v>5</v>
      </c>
      <c r="M46480">
        <v>5</v>
      </c>
    </row>
    <row r="46481" spans="1:13" x14ac:dyDescent="0.35">
      <c r="A46481" t="s">
        <v>634</v>
      </c>
      <c r="B46481" t="s">
        <v>121481</v>
      </c>
      <c r="C46481">
        <v>45087.876655092594</v>
      </c>
      <c r="D46481">
        <v>45087.876655092594</v>
      </c>
      <c r="E46481" t="s">
        <v>121482</v>
      </c>
      <c r="F46481" t="b">
        <v>0</v>
      </c>
      <c r="G46481" t="s">
        <v>5865</v>
      </c>
      <c r="H46481" t="s">
        <v>16</v>
      </c>
      <c r="I46481">
        <v>3</v>
      </c>
      <c r="J46481" t="b">
        <v>0</v>
      </c>
      <c r="K46481">
        <v>1</v>
      </c>
      <c r="L46481">
        <v>1</v>
      </c>
      <c r="M46481">
        <v>5</v>
      </c>
    </row>
    <row r="46482" spans="1:13" x14ac:dyDescent="0.35">
      <c r="A46482" t="s">
        <v>2642</v>
      </c>
      <c r="B46482" t="s">
        <v>121483</v>
      </c>
      <c r="C46482">
        <v>45164.909814814811</v>
      </c>
      <c r="D46482">
        <v>45164.909814814811</v>
      </c>
      <c r="E46482" t="s">
        <v>121484</v>
      </c>
      <c r="F46482" t="b">
        <v>0</v>
      </c>
      <c r="G46482" t="s">
        <v>121485</v>
      </c>
      <c r="H46482" t="s">
        <v>16</v>
      </c>
      <c r="I46482">
        <v>0</v>
      </c>
      <c r="J46482" t="b">
        <v>0</v>
      </c>
      <c r="K46482">
        <v>5</v>
      </c>
      <c r="L46482">
        <v>5</v>
      </c>
      <c r="M46482">
        <v>5</v>
      </c>
    </row>
    <row r="46483" spans="1:13" x14ac:dyDescent="0.35">
      <c r="A46483" t="s">
        <v>591</v>
      </c>
      <c r="B46483" t="s">
        <v>121486</v>
      </c>
      <c r="C46483">
        <v>45016.584687499999</v>
      </c>
      <c r="D46483">
        <v>45016.584687499999</v>
      </c>
      <c r="E46483" t="s">
        <v>11252</v>
      </c>
      <c r="F46483" t="b">
        <v>0</v>
      </c>
      <c r="G46483" t="s">
        <v>65640</v>
      </c>
      <c r="H46483" t="s">
        <v>16</v>
      </c>
      <c r="I46483">
        <v>0</v>
      </c>
      <c r="J46483" t="b">
        <v>0</v>
      </c>
      <c r="K46483">
        <v>2</v>
      </c>
      <c r="L46483">
        <v>2</v>
      </c>
      <c r="M46483">
        <v>2</v>
      </c>
    </row>
    <row r="46484" spans="1:13" x14ac:dyDescent="0.35">
      <c r="A46484" t="s">
        <v>22829</v>
      </c>
      <c r="B46484" t="s">
        <v>121487</v>
      </c>
      <c r="C46484">
        <v>45154.640682870369</v>
      </c>
      <c r="D46484">
        <v>45154.640682870369</v>
      </c>
      <c r="E46484" t="s">
        <v>121488</v>
      </c>
      <c r="F46484" t="b">
        <v>0</v>
      </c>
      <c r="G46484" t="s">
        <v>121489</v>
      </c>
      <c r="H46484" t="s">
        <v>16</v>
      </c>
      <c r="I46484">
        <v>0</v>
      </c>
      <c r="J46484" t="b">
        <v>0</v>
      </c>
      <c r="K46484">
        <v>5</v>
      </c>
      <c r="L46484">
        <v>5</v>
      </c>
      <c r="M46484">
        <v>5</v>
      </c>
    </row>
    <row r="46485" spans="1:13" x14ac:dyDescent="0.35">
      <c r="A46485" t="s">
        <v>12241</v>
      </c>
      <c r="B46485" t="s">
        <v>121490</v>
      </c>
      <c r="C46485">
        <v>45241.647800925923</v>
      </c>
      <c r="D46485">
        <v>45241.647800925923</v>
      </c>
      <c r="E46485" t="s">
        <v>121491</v>
      </c>
      <c r="F46485" t="b">
        <v>0</v>
      </c>
      <c r="G46485" t="s">
        <v>15208</v>
      </c>
      <c r="H46485" t="s">
        <v>16</v>
      </c>
      <c r="I46485">
        <v>0</v>
      </c>
      <c r="J46485" t="b">
        <v>0</v>
      </c>
      <c r="K46485">
        <v>5</v>
      </c>
      <c r="L46485">
        <v>5</v>
      </c>
    </row>
    <row r="46486" spans="1:13" x14ac:dyDescent="0.35">
      <c r="A46486" t="s">
        <v>29409</v>
      </c>
      <c r="B46486" t="s">
        <v>121492</v>
      </c>
      <c r="C46486">
        <v>45064.845671296294</v>
      </c>
      <c r="D46486">
        <v>45064.845671296294</v>
      </c>
      <c r="E46486" t="s">
        <v>121493</v>
      </c>
      <c r="F46486" t="b">
        <v>0</v>
      </c>
      <c r="G46486" t="s">
        <v>121494</v>
      </c>
      <c r="H46486" t="s">
        <v>16</v>
      </c>
      <c r="I46486">
        <v>0</v>
      </c>
      <c r="J46486" t="b">
        <v>0</v>
      </c>
      <c r="K46486">
        <v>5</v>
      </c>
      <c r="L46486">
        <v>5</v>
      </c>
      <c r="M46486">
        <v>5</v>
      </c>
    </row>
    <row r="46487" spans="1:13" x14ac:dyDescent="0.35">
      <c r="A46487" t="s">
        <v>50864</v>
      </c>
      <c r="B46487" t="s">
        <v>121495</v>
      </c>
      <c r="C46487">
        <v>45192.822395833333</v>
      </c>
      <c r="D46487">
        <v>45192.822395833333</v>
      </c>
      <c r="E46487" t="s">
        <v>121496</v>
      </c>
      <c r="F46487" t="b">
        <v>0</v>
      </c>
      <c r="G46487" t="s">
        <v>121497</v>
      </c>
      <c r="H46487" t="s">
        <v>16</v>
      </c>
      <c r="I46487">
        <v>0</v>
      </c>
      <c r="J46487" t="b">
        <v>0</v>
      </c>
      <c r="K46487">
        <v>1</v>
      </c>
      <c r="L46487">
        <v>1</v>
      </c>
    </row>
    <row r="46488" spans="1:13" x14ac:dyDescent="0.35">
      <c r="A46488" t="s">
        <v>1392</v>
      </c>
      <c r="B46488" t="s">
        <v>121498</v>
      </c>
      <c r="C46488">
        <v>45329.016111111108</v>
      </c>
      <c r="D46488">
        <v>45329.016111111108</v>
      </c>
      <c r="E46488" t="s">
        <v>121499</v>
      </c>
      <c r="F46488" t="b">
        <v>0</v>
      </c>
      <c r="G46488" t="s">
        <v>21028</v>
      </c>
      <c r="H46488" t="s">
        <v>16</v>
      </c>
      <c r="I46488">
        <v>0</v>
      </c>
      <c r="J46488" t="b">
        <v>0</v>
      </c>
      <c r="K46488">
        <v>2</v>
      </c>
      <c r="L46488">
        <v>2</v>
      </c>
    </row>
    <row r="46489" spans="1:13" x14ac:dyDescent="0.35">
      <c r="A46489" t="s">
        <v>2314</v>
      </c>
      <c r="B46489" t="s">
        <v>121500</v>
      </c>
      <c r="C46489">
        <v>45226.892222222225</v>
      </c>
      <c r="D46489">
        <v>45226.892222222225</v>
      </c>
      <c r="E46489" t="s">
        <v>121501</v>
      </c>
      <c r="F46489" t="b">
        <v>0</v>
      </c>
      <c r="G46489" t="s">
        <v>87683</v>
      </c>
      <c r="H46489" t="s">
        <v>16</v>
      </c>
      <c r="I46489">
        <v>0</v>
      </c>
      <c r="J46489" t="b">
        <v>0</v>
      </c>
      <c r="K46489">
        <v>3</v>
      </c>
      <c r="L46489">
        <v>3</v>
      </c>
    </row>
    <row r="46490" spans="1:13" x14ac:dyDescent="0.35">
      <c r="A46490" t="s">
        <v>6027</v>
      </c>
      <c r="B46490" t="s">
        <v>121502</v>
      </c>
      <c r="C46490">
        <v>45123.857627314814</v>
      </c>
      <c r="D46490">
        <v>45123.857627314814</v>
      </c>
      <c r="E46490" t="s">
        <v>121503</v>
      </c>
      <c r="F46490" t="b">
        <v>0</v>
      </c>
      <c r="G46490" t="s">
        <v>68954</v>
      </c>
      <c r="H46490" t="s">
        <v>16</v>
      </c>
      <c r="I46490">
        <v>1</v>
      </c>
      <c r="J46490" t="b">
        <v>0</v>
      </c>
      <c r="K46490">
        <v>1</v>
      </c>
      <c r="L46490">
        <v>1</v>
      </c>
    </row>
    <row r="46491" spans="1:13" x14ac:dyDescent="0.35">
      <c r="A46491" t="s">
        <v>760</v>
      </c>
      <c r="B46491" t="s">
        <v>121504</v>
      </c>
      <c r="C46491">
        <v>45137.866030092591</v>
      </c>
      <c r="D46491">
        <v>45137.866030092591</v>
      </c>
      <c r="E46491" t="s">
        <v>42</v>
      </c>
      <c r="F46491" t="b">
        <v>0</v>
      </c>
      <c r="G46491" t="s">
        <v>32940</v>
      </c>
      <c r="H46491" t="s">
        <v>16</v>
      </c>
      <c r="I46491">
        <v>0</v>
      </c>
      <c r="J46491" t="b">
        <v>0</v>
      </c>
      <c r="K46491">
        <v>5</v>
      </c>
      <c r="L46491">
        <v>5</v>
      </c>
    </row>
    <row r="46492" spans="1:13" x14ac:dyDescent="0.35">
      <c r="A46492" t="s">
        <v>11225</v>
      </c>
      <c r="B46492" t="s">
        <v>121505</v>
      </c>
      <c r="C46492">
        <v>45035.193564814814</v>
      </c>
      <c r="D46492">
        <v>45035.193564814814</v>
      </c>
      <c r="E46492" t="s">
        <v>121506</v>
      </c>
      <c r="F46492" t="b">
        <v>0</v>
      </c>
      <c r="G46492" t="s">
        <v>121507</v>
      </c>
      <c r="H46492" t="s">
        <v>16</v>
      </c>
      <c r="I46492">
        <v>0</v>
      </c>
      <c r="J46492" t="b">
        <v>0</v>
      </c>
      <c r="K46492">
        <v>1</v>
      </c>
      <c r="L46492">
        <v>1</v>
      </c>
      <c r="M46492">
        <v>5</v>
      </c>
    </row>
    <row r="46493" spans="1:13" x14ac:dyDescent="0.35">
      <c r="A46493" t="s">
        <v>4734</v>
      </c>
      <c r="B46493" t="s">
        <v>121508</v>
      </c>
      <c r="C46493">
        <v>45370.551689814813</v>
      </c>
      <c r="D46493">
        <v>45370.551689814813</v>
      </c>
      <c r="E46493" t="s">
        <v>121509</v>
      </c>
      <c r="F46493" t="b">
        <v>0</v>
      </c>
      <c r="G46493" t="s">
        <v>7584</v>
      </c>
      <c r="H46493" t="s">
        <v>16</v>
      </c>
      <c r="I46493">
        <v>0</v>
      </c>
      <c r="J46493" t="b">
        <v>0</v>
      </c>
      <c r="K46493">
        <v>2</v>
      </c>
      <c r="L46493">
        <v>2</v>
      </c>
    </row>
    <row r="46494" spans="1:13" x14ac:dyDescent="0.35">
      <c r="A46494" t="s">
        <v>6400</v>
      </c>
      <c r="B46494" t="s">
        <v>121510</v>
      </c>
      <c r="C46494">
        <v>45177.838229166664</v>
      </c>
      <c r="D46494">
        <v>45177.838229166664</v>
      </c>
      <c r="E46494" t="s">
        <v>121511</v>
      </c>
      <c r="F46494" t="b">
        <v>0</v>
      </c>
      <c r="G46494" t="s">
        <v>121512</v>
      </c>
      <c r="H46494" t="s">
        <v>16</v>
      </c>
      <c r="I46494">
        <v>0</v>
      </c>
      <c r="J46494" t="b">
        <v>0</v>
      </c>
      <c r="K46494">
        <v>1</v>
      </c>
      <c r="L46494">
        <v>1</v>
      </c>
    </row>
    <row r="46495" spans="1:13" x14ac:dyDescent="0.35">
      <c r="A46495" t="s">
        <v>483</v>
      </c>
      <c r="B46495" t="s">
        <v>121513</v>
      </c>
      <c r="C46495">
        <v>45366.557662037034</v>
      </c>
      <c r="D46495">
        <v>45366.557662037034</v>
      </c>
      <c r="E46495" t="s">
        <v>121514</v>
      </c>
      <c r="F46495" t="b">
        <v>0</v>
      </c>
      <c r="G46495" t="s">
        <v>12932</v>
      </c>
      <c r="H46495" t="s">
        <v>16</v>
      </c>
      <c r="I46495">
        <v>0</v>
      </c>
      <c r="J46495" t="b">
        <v>0</v>
      </c>
      <c r="K46495">
        <v>3</v>
      </c>
      <c r="L46495">
        <v>3</v>
      </c>
      <c r="M46495">
        <v>5</v>
      </c>
    </row>
    <row r="46496" spans="1:13" x14ac:dyDescent="0.35">
      <c r="A46496" t="s">
        <v>121515</v>
      </c>
      <c r="B46496" t="s">
        <v>121516</v>
      </c>
      <c r="C46496">
        <v>45142.758379629631</v>
      </c>
      <c r="D46496">
        <v>45142.758379629631</v>
      </c>
      <c r="E46496" t="s">
        <v>121517</v>
      </c>
      <c r="F46496" t="b">
        <v>0</v>
      </c>
      <c r="G46496" t="s">
        <v>121518</v>
      </c>
      <c r="H46496" t="s">
        <v>16</v>
      </c>
      <c r="I46496">
        <v>0</v>
      </c>
      <c r="J46496" t="b">
        <v>0</v>
      </c>
      <c r="K46496">
        <v>1</v>
      </c>
      <c r="L46496">
        <v>1</v>
      </c>
      <c r="M46496">
        <v>4</v>
      </c>
    </row>
    <row r="46497" spans="1:13" x14ac:dyDescent="0.35">
      <c r="A46497" t="s">
        <v>5703</v>
      </c>
      <c r="B46497" t="s">
        <v>121519</v>
      </c>
      <c r="C46497">
        <v>45159.843935185185</v>
      </c>
      <c r="D46497">
        <v>45159.843935185185</v>
      </c>
      <c r="E46497" t="s">
        <v>121520</v>
      </c>
      <c r="F46497" t="b">
        <v>0</v>
      </c>
      <c r="G46497" t="s">
        <v>121521</v>
      </c>
      <c r="H46497" t="s">
        <v>16</v>
      </c>
      <c r="I46497">
        <v>0</v>
      </c>
      <c r="J46497" t="b">
        <v>0</v>
      </c>
      <c r="K46497">
        <v>5</v>
      </c>
      <c r="L46497">
        <v>5</v>
      </c>
      <c r="M46497">
        <v>5</v>
      </c>
    </row>
    <row r="46498" spans="1:13" x14ac:dyDescent="0.35">
      <c r="A46498" t="s">
        <v>106</v>
      </c>
      <c r="B46498" t="s">
        <v>121522</v>
      </c>
      <c r="C46498">
        <v>45091.702719907407</v>
      </c>
      <c r="D46498">
        <v>45091.702719907407</v>
      </c>
      <c r="E46498" t="s">
        <v>121523</v>
      </c>
      <c r="F46498" t="b">
        <v>0</v>
      </c>
      <c r="G46498" t="s">
        <v>121524</v>
      </c>
      <c r="H46498" t="s">
        <v>16</v>
      </c>
      <c r="I46498">
        <v>0</v>
      </c>
      <c r="J46498" t="b">
        <v>0</v>
      </c>
      <c r="K46498">
        <v>2</v>
      </c>
      <c r="L46498">
        <v>2</v>
      </c>
    </row>
    <row r="46499" spans="1:13" x14ac:dyDescent="0.35">
      <c r="A46499" t="s">
        <v>26170</v>
      </c>
      <c r="B46499" t="s">
        <v>121525</v>
      </c>
      <c r="C46499">
        <v>45259.996886574074</v>
      </c>
      <c r="D46499">
        <v>45259.996886574074</v>
      </c>
      <c r="E46499" t="s">
        <v>121526</v>
      </c>
      <c r="F46499" t="b">
        <v>0</v>
      </c>
      <c r="G46499" t="s">
        <v>26489</v>
      </c>
      <c r="H46499" t="s">
        <v>16</v>
      </c>
      <c r="I46499">
        <v>0</v>
      </c>
      <c r="J46499" t="b">
        <v>0</v>
      </c>
      <c r="K46499">
        <v>4</v>
      </c>
      <c r="L46499">
        <v>4</v>
      </c>
    </row>
    <row r="46500" spans="1:13" x14ac:dyDescent="0.35">
      <c r="A46500" t="s">
        <v>5012</v>
      </c>
      <c r="B46500" t="s">
        <v>121527</v>
      </c>
      <c r="C46500">
        <v>45280.577928240738</v>
      </c>
      <c r="D46500">
        <v>45280.577928240738</v>
      </c>
      <c r="E46500" t="s">
        <v>121528</v>
      </c>
      <c r="F46500" t="b">
        <v>0</v>
      </c>
      <c r="G46500" t="s">
        <v>121529</v>
      </c>
      <c r="H46500" t="s">
        <v>16</v>
      </c>
      <c r="I46500">
        <v>0</v>
      </c>
      <c r="J46500" t="b">
        <v>0</v>
      </c>
      <c r="K46500">
        <v>1</v>
      </c>
      <c r="L46500">
        <v>1</v>
      </c>
    </row>
    <row r="46501" spans="1:13" x14ac:dyDescent="0.35">
      <c r="A46501" t="s">
        <v>3193</v>
      </c>
      <c r="B46501" t="s">
        <v>121530</v>
      </c>
      <c r="C46501">
        <v>45378.619490740741</v>
      </c>
      <c r="D46501">
        <v>45378.619490740741</v>
      </c>
      <c r="E46501" t="s">
        <v>121531</v>
      </c>
      <c r="F46501" t="b">
        <v>0</v>
      </c>
      <c r="G46501" t="s">
        <v>121532</v>
      </c>
      <c r="H46501" t="s">
        <v>16</v>
      </c>
      <c r="I46501">
        <v>0</v>
      </c>
      <c r="J46501" t="b">
        <v>0</v>
      </c>
      <c r="K46501">
        <v>3</v>
      </c>
      <c r="L46501">
        <v>3</v>
      </c>
    </row>
    <row r="46502" spans="1:13" x14ac:dyDescent="0.35">
      <c r="A46502" t="s">
        <v>26143</v>
      </c>
      <c r="B46502" t="s">
        <v>121533</v>
      </c>
      <c r="C46502">
        <v>45102.872743055559</v>
      </c>
      <c r="D46502">
        <v>45102.872743055559</v>
      </c>
      <c r="E46502" t="s">
        <v>121534</v>
      </c>
      <c r="F46502" t="b">
        <v>0</v>
      </c>
      <c r="G46502" t="s">
        <v>121535</v>
      </c>
      <c r="H46502" t="s">
        <v>16</v>
      </c>
      <c r="I46502">
        <v>0</v>
      </c>
      <c r="J46502" t="b">
        <v>0</v>
      </c>
      <c r="K46502">
        <v>1</v>
      </c>
      <c r="L46502">
        <v>1</v>
      </c>
      <c r="M46502">
        <v>1</v>
      </c>
    </row>
    <row r="46503" spans="1:13" x14ac:dyDescent="0.35">
      <c r="A46503" t="s">
        <v>10688</v>
      </c>
      <c r="B46503" t="s">
        <v>121536</v>
      </c>
      <c r="C46503">
        <v>45088.444004629629</v>
      </c>
      <c r="D46503">
        <v>45088.444004629629</v>
      </c>
      <c r="E46503" t="s">
        <v>121537</v>
      </c>
      <c r="F46503" t="b">
        <v>0</v>
      </c>
      <c r="G46503" t="s">
        <v>121538</v>
      </c>
      <c r="H46503" t="s">
        <v>16</v>
      </c>
      <c r="I46503">
        <v>0</v>
      </c>
      <c r="J46503" t="b">
        <v>0</v>
      </c>
      <c r="K46503">
        <v>1</v>
      </c>
      <c r="L46503">
        <v>1</v>
      </c>
    </row>
    <row r="46504" spans="1:13" x14ac:dyDescent="0.35">
      <c r="A46504" t="s">
        <v>8157</v>
      </c>
      <c r="B46504" t="s">
        <v>121539</v>
      </c>
      <c r="C46504">
        <v>45221.053506944445</v>
      </c>
      <c r="D46504">
        <v>45221.053506944445</v>
      </c>
      <c r="E46504" t="s">
        <v>121540</v>
      </c>
      <c r="F46504" t="b">
        <v>0</v>
      </c>
      <c r="G46504" t="s">
        <v>121541</v>
      </c>
      <c r="H46504" t="s">
        <v>16</v>
      </c>
      <c r="I46504">
        <v>0</v>
      </c>
      <c r="J46504" t="b">
        <v>0</v>
      </c>
      <c r="K46504">
        <v>3</v>
      </c>
      <c r="L46504">
        <v>3</v>
      </c>
    </row>
    <row r="46505" spans="1:13" x14ac:dyDescent="0.35">
      <c r="A46505" t="s">
        <v>389</v>
      </c>
      <c r="B46505" t="s">
        <v>121542</v>
      </c>
      <c r="C46505">
        <v>45287.973576388889</v>
      </c>
      <c r="D46505">
        <v>45287.973576388889</v>
      </c>
      <c r="E46505" t="s">
        <v>121543</v>
      </c>
      <c r="F46505" t="b">
        <v>0</v>
      </c>
      <c r="G46505" t="s">
        <v>3256</v>
      </c>
      <c r="H46505" t="s">
        <v>16</v>
      </c>
      <c r="I46505">
        <v>1</v>
      </c>
      <c r="J46505" t="b">
        <v>0</v>
      </c>
      <c r="K46505">
        <v>1</v>
      </c>
      <c r="L46505">
        <v>1</v>
      </c>
    </row>
    <row r="46506" spans="1:13" x14ac:dyDescent="0.35">
      <c r="A46506" t="s">
        <v>784</v>
      </c>
      <c r="B46506" t="s">
        <v>121544</v>
      </c>
      <c r="C46506">
        <v>45053.513101851851</v>
      </c>
      <c r="D46506">
        <v>45053.513101851851</v>
      </c>
      <c r="E46506" t="s">
        <v>121545</v>
      </c>
      <c r="F46506" t="b">
        <v>0</v>
      </c>
      <c r="G46506" t="s">
        <v>121546</v>
      </c>
      <c r="H46506" t="s">
        <v>16</v>
      </c>
      <c r="I46506">
        <v>1</v>
      </c>
      <c r="J46506" t="b">
        <v>0</v>
      </c>
      <c r="K46506">
        <v>5</v>
      </c>
      <c r="L46506">
        <v>5</v>
      </c>
    </row>
    <row r="46507" spans="1:13" x14ac:dyDescent="0.35">
      <c r="A46507" t="s">
        <v>487</v>
      </c>
      <c r="B46507" t="s">
        <v>121547</v>
      </c>
      <c r="C46507">
        <v>45359.915497685186</v>
      </c>
      <c r="D46507">
        <v>45359.915497685186</v>
      </c>
      <c r="E46507" t="s">
        <v>121548</v>
      </c>
      <c r="F46507" t="b">
        <v>0</v>
      </c>
      <c r="G46507" t="s">
        <v>598</v>
      </c>
      <c r="H46507" t="s">
        <v>16</v>
      </c>
      <c r="I46507">
        <v>0</v>
      </c>
      <c r="J46507" t="b">
        <v>0</v>
      </c>
      <c r="K46507">
        <v>5</v>
      </c>
      <c r="L46507">
        <v>5</v>
      </c>
      <c r="M46507">
        <v>5</v>
      </c>
    </row>
    <row r="46508" spans="1:13" x14ac:dyDescent="0.35">
      <c r="A46508" t="s">
        <v>21487</v>
      </c>
      <c r="B46508" t="s">
        <v>121549</v>
      </c>
      <c r="C46508">
        <v>45210.887777777774</v>
      </c>
      <c r="D46508">
        <v>45210.887777777774</v>
      </c>
      <c r="E46508" t="s">
        <v>6010</v>
      </c>
      <c r="F46508" t="b">
        <v>0</v>
      </c>
      <c r="G46508" t="s">
        <v>795</v>
      </c>
      <c r="H46508" t="s">
        <v>16</v>
      </c>
      <c r="I46508">
        <v>0</v>
      </c>
      <c r="J46508" t="b">
        <v>0</v>
      </c>
      <c r="K46508">
        <v>5</v>
      </c>
      <c r="L46508">
        <v>5</v>
      </c>
    </row>
    <row r="46509" spans="1:13" x14ac:dyDescent="0.35">
      <c r="A46509" t="s">
        <v>25715</v>
      </c>
      <c r="B46509" t="s">
        <v>121550</v>
      </c>
      <c r="C46509">
        <v>45154.874768518515</v>
      </c>
      <c r="D46509">
        <v>45154.874768518515</v>
      </c>
      <c r="E46509" t="s">
        <v>121551</v>
      </c>
      <c r="F46509" t="b">
        <v>0</v>
      </c>
      <c r="G46509" t="s">
        <v>121552</v>
      </c>
      <c r="H46509" t="s">
        <v>16</v>
      </c>
      <c r="I46509">
        <v>0</v>
      </c>
      <c r="J46509" t="b">
        <v>0</v>
      </c>
      <c r="K46509">
        <v>2</v>
      </c>
      <c r="L46509">
        <v>2</v>
      </c>
      <c r="M46509">
        <v>5</v>
      </c>
    </row>
    <row r="46510" spans="1:13" x14ac:dyDescent="0.35">
      <c r="A46510" t="s">
        <v>6967</v>
      </c>
      <c r="B46510" t="s">
        <v>121553</v>
      </c>
      <c r="C46510">
        <v>45278.956412037034</v>
      </c>
      <c r="D46510">
        <v>45278.956412037034</v>
      </c>
      <c r="E46510" t="s">
        <v>121554</v>
      </c>
      <c r="F46510" t="b">
        <v>0</v>
      </c>
      <c r="G46510" t="s">
        <v>11310</v>
      </c>
      <c r="H46510" t="s">
        <v>16</v>
      </c>
      <c r="I46510">
        <v>0</v>
      </c>
      <c r="J46510" t="b">
        <v>0</v>
      </c>
      <c r="K46510">
        <v>5</v>
      </c>
      <c r="L46510">
        <v>5</v>
      </c>
    </row>
    <row r="46511" spans="1:13" x14ac:dyDescent="0.35">
      <c r="A46511" t="s">
        <v>6653</v>
      </c>
      <c r="B46511" t="s">
        <v>121555</v>
      </c>
      <c r="C46511">
        <v>45336.097337962965</v>
      </c>
      <c r="D46511">
        <v>45336.097337962965</v>
      </c>
      <c r="E46511" t="s">
        <v>121556</v>
      </c>
      <c r="F46511" t="b">
        <v>0</v>
      </c>
      <c r="G46511" t="s">
        <v>21075</v>
      </c>
      <c r="H46511" t="s">
        <v>16</v>
      </c>
      <c r="I46511">
        <v>0</v>
      </c>
      <c r="J46511" t="b">
        <v>0</v>
      </c>
      <c r="K46511">
        <v>5</v>
      </c>
      <c r="L46511">
        <v>5</v>
      </c>
      <c r="M46511">
        <v>5</v>
      </c>
    </row>
    <row r="46512" spans="1:13" x14ac:dyDescent="0.35">
      <c r="A46512" t="s">
        <v>18941</v>
      </c>
      <c r="B46512" t="s">
        <v>121557</v>
      </c>
      <c r="C46512">
        <v>45249.587824074071</v>
      </c>
      <c r="D46512">
        <v>45249.587824074071</v>
      </c>
      <c r="E46512" t="s">
        <v>121558</v>
      </c>
      <c r="F46512" t="b">
        <v>0</v>
      </c>
      <c r="G46512" t="s">
        <v>7251</v>
      </c>
      <c r="H46512" t="s">
        <v>16</v>
      </c>
      <c r="I46512">
        <v>0</v>
      </c>
      <c r="J46512" t="b">
        <v>0</v>
      </c>
      <c r="K46512">
        <v>1</v>
      </c>
      <c r="L46512">
        <v>1</v>
      </c>
    </row>
    <row r="46513" spans="1:13" x14ac:dyDescent="0.35">
      <c r="A46513" t="s">
        <v>14897</v>
      </c>
      <c r="B46513" t="s">
        <v>121559</v>
      </c>
      <c r="C46513">
        <v>45357.810335648152</v>
      </c>
      <c r="D46513">
        <v>45357.810335648152</v>
      </c>
      <c r="E46513" t="s">
        <v>4852</v>
      </c>
      <c r="F46513" t="b">
        <v>0</v>
      </c>
      <c r="G46513" t="s">
        <v>30049</v>
      </c>
      <c r="H46513" t="s">
        <v>16</v>
      </c>
      <c r="I46513">
        <v>0</v>
      </c>
      <c r="J46513" t="b">
        <v>0</v>
      </c>
      <c r="K46513">
        <v>5</v>
      </c>
      <c r="L46513">
        <v>5</v>
      </c>
    </row>
    <row r="46514" spans="1:13" x14ac:dyDescent="0.35">
      <c r="A46514" t="s">
        <v>16035</v>
      </c>
      <c r="B46514" t="s">
        <v>121560</v>
      </c>
      <c r="C46514">
        <v>45057.095000000001</v>
      </c>
      <c r="D46514">
        <v>45057.095000000001</v>
      </c>
      <c r="E46514" t="s">
        <v>121561</v>
      </c>
      <c r="F46514" t="b">
        <v>0</v>
      </c>
      <c r="G46514" t="s">
        <v>30360</v>
      </c>
      <c r="H46514" t="s">
        <v>16</v>
      </c>
      <c r="I46514">
        <v>0</v>
      </c>
      <c r="J46514" t="b">
        <v>0</v>
      </c>
      <c r="K46514">
        <v>3</v>
      </c>
      <c r="L46514">
        <v>3</v>
      </c>
    </row>
    <row r="46515" spans="1:13" x14ac:dyDescent="0.35">
      <c r="A46515" t="s">
        <v>18979</v>
      </c>
      <c r="B46515" t="s">
        <v>121562</v>
      </c>
      <c r="C46515">
        <v>45181.882592592592</v>
      </c>
      <c r="D46515">
        <v>45181.882592592592</v>
      </c>
      <c r="E46515" t="s">
        <v>121563</v>
      </c>
      <c r="F46515" t="b">
        <v>0</v>
      </c>
      <c r="G46515" t="s">
        <v>121564</v>
      </c>
      <c r="H46515" t="s">
        <v>16</v>
      </c>
      <c r="I46515">
        <v>0</v>
      </c>
      <c r="J46515" t="b">
        <v>0</v>
      </c>
      <c r="K46515">
        <v>4</v>
      </c>
      <c r="L46515">
        <v>4</v>
      </c>
      <c r="M46515">
        <v>5</v>
      </c>
    </row>
    <row r="46516" spans="1:13" x14ac:dyDescent="0.35">
      <c r="A46516" t="s">
        <v>1520</v>
      </c>
      <c r="B46516" t="s">
        <v>121565</v>
      </c>
      <c r="C46516">
        <v>45305.537800925929</v>
      </c>
      <c r="D46516">
        <v>45305.537800925929</v>
      </c>
      <c r="E46516" t="s">
        <v>121566</v>
      </c>
      <c r="F46516" t="b">
        <v>0</v>
      </c>
      <c r="G46516" t="s">
        <v>121567</v>
      </c>
      <c r="H46516" t="s">
        <v>16</v>
      </c>
      <c r="I46516">
        <v>0</v>
      </c>
      <c r="J46516" t="b">
        <v>0</v>
      </c>
      <c r="K46516">
        <v>4</v>
      </c>
      <c r="L46516">
        <v>4</v>
      </c>
    </row>
    <row r="46517" spans="1:13" x14ac:dyDescent="0.35">
      <c r="A46517" t="s">
        <v>2128</v>
      </c>
      <c r="B46517" t="s">
        <v>121568</v>
      </c>
      <c r="C46517">
        <v>45212.863518518519</v>
      </c>
      <c r="D46517">
        <v>45212.863518518519</v>
      </c>
      <c r="E46517" t="s">
        <v>121569</v>
      </c>
      <c r="F46517" t="b">
        <v>0</v>
      </c>
      <c r="G46517" t="s">
        <v>121570</v>
      </c>
      <c r="H46517" t="s">
        <v>16</v>
      </c>
      <c r="I46517">
        <v>0</v>
      </c>
      <c r="J46517" t="b">
        <v>0</v>
      </c>
      <c r="K46517">
        <v>5</v>
      </c>
      <c r="L46517">
        <v>5</v>
      </c>
    </row>
    <row r="46518" spans="1:13" x14ac:dyDescent="0.35">
      <c r="A46518" t="s">
        <v>4275</v>
      </c>
      <c r="B46518" t="s">
        <v>121571</v>
      </c>
      <c r="C46518">
        <v>45186.029328703706</v>
      </c>
      <c r="D46518">
        <v>45186.029328703706</v>
      </c>
      <c r="E46518" t="s">
        <v>5111</v>
      </c>
      <c r="F46518" t="b">
        <v>0</v>
      </c>
      <c r="G46518" t="s">
        <v>4829</v>
      </c>
      <c r="H46518" t="s">
        <v>16</v>
      </c>
      <c r="I46518">
        <v>0</v>
      </c>
      <c r="J46518" t="b">
        <v>0</v>
      </c>
      <c r="K46518">
        <v>4</v>
      </c>
      <c r="L46518">
        <v>4</v>
      </c>
    </row>
    <row r="46519" spans="1:13" x14ac:dyDescent="0.35">
      <c r="A46519" t="s">
        <v>389</v>
      </c>
      <c r="B46519" t="s">
        <v>121572</v>
      </c>
      <c r="C46519">
        <v>45360.565000000002</v>
      </c>
      <c r="D46519">
        <v>45360.565000000002</v>
      </c>
      <c r="E46519" t="s">
        <v>121573</v>
      </c>
      <c r="F46519" t="b">
        <v>0</v>
      </c>
      <c r="G46519" t="s">
        <v>121574</v>
      </c>
      <c r="H46519" t="s">
        <v>16</v>
      </c>
      <c r="I46519">
        <v>0</v>
      </c>
      <c r="J46519" t="b">
        <v>0</v>
      </c>
      <c r="K46519">
        <v>5</v>
      </c>
      <c r="L46519">
        <v>5</v>
      </c>
    </row>
    <row r="46520" spans="1:13" x14ac:dyDescent="0.35">
      <c r="A46520" t="s">
        <v>4972</v>
      </c>
      <c r="B46520" t="s">
        <v>121575</v>
      </c>
      <c r="C46520">
        <v>45136.851481481484</v>
      </c>
      <c r="D46520">
        <v>45136.851481481484</v>
      </c>
      <c r="E46520" t="s">
        <v>1155</v>
      </c>
      <c r="F46520" t="b">
        <v>0</v>
      </c>
      <c r="G46520" t="s">
        <v>5484</v>
      </c>
      <c r="H46520" t="s">
        <v>16</v>
      </c>
      <c r="I46520">
        <v>0</v>
      </c>
      <c r="J46520" t="b">
        <v>0</v>
      </c>
      <c r="K46520">
        <v>5</v>
      </c>
      <c r="L46520">
        <v>5</v>
      </c>
      <c r="M46520">
        <v>5</v>
      </c>
    </row>
    <row r="46521" spans="1:13" x14ac:dyDescent="0.35">
      <c r="A46521" t="s">
        <v>3680</v>
      </c>
      <c r="B46521" t="s">
        <v>121576</v>
      </c>
      <c r="C46521">
        <v>45194.639513888891</v>
      </c>
      <c r="D46521">
        <v>45194.639513888891</v>
      </c>
      <c r="E46521" t="s">
        <v>121577</v>
      </c>
      <c r="F46521" t="b">
        <v>0</v>
      </c>
      <c r="G46521" t="s">
        <v>97365</v>
      </c>
      <c r="H46521" t="s">
        <v>16</v>
      </c>
      <c r="I46521">
        <v>0</v>
      </c>
      <c r="J46521" t="b">
        <v>0</v>
      </c>
      <c r="K46521">
        <v>5</v>
      </c>
      <c r="L46521">
        <v>5</v>
      </c>
      <c r="M46521">
        <v>5</v>
      </c>
    </row>
    <row r="46522" spans="1:13" x14ac:dyDescent="0.35">
      <c r="A46522" t="s">
        <v>3487</v>
      </c>
      <c r="B46522" t="s">
        <v>121578</v>
      </c>
      <c r="C46522">
        <v>45079.658472222225</v>
      </c>
      <c r="D46522">
        <v>45079.658472222225</v>
      </c>
      <c r="E46522" t="s">
        <v>121579</v>
      </c>
      <c r="F46522" t="b">
        <v>0</v>
      </c>
      <c r="G46522" t="s">
        <v>101970</v>
      </c>
      <c r="H46522" t="s">
        <v>16</v>
      </c>
      <c r="I46522">
        <v>0</v>
      </c>
      <c r="J46522" t="b">
        <v>0</v>
      </c>
      <c r="K46522">
        <v>5</v>
      </c>
      <c r="L46522">
        <v>5</v>
      </c>
    </row>
    <row r="46523" spans="1:13" x14ac:dyDescent="0.35">
      <c r="A46523" t="s">
        <v>18080</v>
      </c>
      <c r="B46523" t="s">
        <v>121580</v>
      </c>
      <c r="C46523">
        <v>45201.673715277779</v>
      </c>
      <c r="D46523">
        <v>45201.673715277779</v>
      </c>
      <c r="E46523" t="s">
        <v>121581</v>
      </c>
      <c r="F46523" t="b">
        <v>0</v>
      </c>
      <c r="G46523" t="s">
        <v>121582</v>
      </c>
      <c r="H46523" t="s">
        <v>16</v>
      </c>
      <c r="I46523">
        <v>0</v>
      </c>
      <c r="J46523" t="b">
        <v>0</v>
      </c>
      <c r="K46523">
        <v>5</v>
      </c>
      <c r="L46523">
        <v>5</v>
      </c>
    </row>
    <row r="46524" spans="1:13" x14ac:dyDescent="0.35">
      <c r="A46524" t="s">
        <v>4993</v>
      </c>
      <c r="B46524" t="s">
        <v>121583</v>
      </c>
      <c r="C46524">
        <v>45257.019293981481</v>
      </c>
      <c r="D46524">
        <v>45257.019293981481</v>
      </c>
      <c r="E46524" t="s">
        <v>121584</v>
      </c>
      <c r="F46524" t="b">
        <v>0</v>
      </c>
      <c r="G46524" t="s">
        <v>121585</v>
      </c>
      <c r="H46524" t="s">
        <v>16</v>
      </c>
      <c r="I46524">
        <v>0</v>
      </c>
      <c r="J46524" t="b">
        <v>0</v>
      </c>
      <c r="K46524">
        <v>3</v>
      </c>
      <c r="L46524">
        <v>3</v>
      </c>
    </row>
    <row r="46525" spans="1:13" x14ac:dyDescent="0.35">
      <c r="A46525" t="s">
        <v>37437</v>
      </c>
      <c r="B46525" t="s">
        <v>121586</v>
      </c>
      <c r="C46525">
        <v>45146.428356481483</v>
      </c>
      <c r="D46525">
        <v>45146.428356481483</v>
      </c>
      <c r="E46525" t="s">
        <v>121587</v>
      </c>
      <c r="F46525" t="b">
        <v>0</v>
      </c>
      <c r="G46525" t="s">
        <v>37440</v>
      </c>
      <c r="H46525" t="s">
        <v>16</v>
      </c>
      <c r="I46525">
        <v>0</v>
      </c>
      <c r="J46525" t="b">
        <v>0</v>
      </c>
      <c r="K46525">
        <v>2</v>
      </c>
      <c r="L46525">
        <v>2</v>
      </c>
    </row>
    <row r="46526" spans="1:13" x14ac:dyDescent="0.35">
      <c r="A46526" t="s">
        <v>32063</v>
      </c>
      <c r="B46526" t="s">
        <v>121588</v>
      </c>
      <c r="C46526">
        <v>45308.422129629631</v>
      </c>
      <c r="D46526">
        <v>45308.422129629631</v>
      </c>
      <c r="E46526" t="s">
        <v>121589</v>
      </c>
      <c r="F46526" t="b">
        <v>0</v>
      </c>
      <c r="G46526" t="s">
        <v>72445</v>
      </c>
      <c r="H46526" t="s">
        <v>121590</v>
      </c>
      <c r="I46526">
        <v>0</v>
      </c>
      <c r="J46526" t="b">
        <v>0</v>
      </c>
      <c r="K46526">
        <v>1</v>
      </c>
      <c r="L46526">
        <v>1</v>
      </c>
    </row>
    <row r="46527" spans="1:13" x14ac:dyDescent="0.35">
      <c r="A46527" t="s">
        <v>1088</v>
      </c>
      <c r="B46527" t="s">
        <v>121591</v>
      </c>
      <c r="C46527">
        <v>45272.951342592591</v>
      </c>
      <c r="D46527">
        <v>45272.951342592591</v>
      </c>
      <c r="E46527" t="s">
        <v>93325</v>
      </c>
      <c r="F46527" t="b">
        <v>0</v>
      </c>
      <c r="G46527" t="s">
        <v>121592</v>
      </c>
      <c r="H46527" t="s">
        <v>16</v>
      </c>
      <c r="I46527">
        <v>0</v>
      </c>
      <c r="J46527" t="b">
        <v>0</v>
      </c>
      <c r="K46527">
        <v>3</v>
      </c>
      <c r="L46527">
        <v>3</v>
      </c>
    </row>
    <row r="46528" spans="1:13" x14ac:dyDescent="0.35">
      <c r="A46528" t="s">
        <v>4609</v>
      </c>
      <c r="B46528" t="s">
        <v>121593</v>
      </c>
      <c r="C46528">
        <v>45312.665011574078</v>
      </c>
      <c r="D46528">
        <v>45312.665011574078</v>
      </c>
      <c r="E46528" t="s">
        <v>769</v>
      </c>
      <c r="F46528" t="b">
        <v>0</v>
      </c>
      <c r="G46528" t="s">
        <v>121594</v>
      </c>
      <c r="H46528" t="s">
        <v>16</v>
      </c>
      <c r="I46528">
        <v>0</v>
      </c>
      <c r="J46528" t="b">
        <v>0</v>
      </c>
      <c r="K46528">
        <v>5</v>
      </c>
      <c r="L46528">
        <v>5</v>
      </c>
    </row>
    <row r="46529" spans="1:13" x14ac:dyDescent="0.35">
      <c r="A46529" t="s">
        <v>634</v>
      </c>
      <c r="B46529" t="s">
        <v>121595</v>
      </c>
      <c r="C46529">
        <v>45115.958356481482</v>
      </c>
      <c r="D46529">
        <v>45115.958356481482</v>
      </c>
      <c r="E46529" t="s">
        <v>121596</v>
      </c>
      <c r="F46529" t="b">
        <v>0</v>
      </c>
      <c r="G46529" t="s">
        <v>121595</v>
      </c>
      <c r="H46529" t="s">
        <v>16</v>
      </c>
      <c r="I46529">
        <v>1</v>
      </c>
      <c r="J46529" t="b">
        <v>0</v>
      </c>
      <c r="K46529">
        <v>2</v>
      </c>
      <c r="L46529">
        <v>2</v>
      </c>
    </row>
    <row r="46530" spans="1:13" x14ac:dyDescent="0.35">
      <c r="A46530" t="s">
        <v>3896</v>
      </c>
      <c r="B46530" t="s">
        <v>121597</v>
      </c>
      <c r="C46530">
        <v>45318.500532407408</v>
      </c>
      <c r="D46530">
        <v>45318.500532407408</v>
      </c>
      <c r="E46530" t="s">
        <v>121598</v>
      </c>
      <c r="F46530" t="b">
        <v>0</v>
      </c>
      <c r="G46530" t="s">
        <v>76750</v>
      </c>
      <c r="H46530" t="s">
        <v>16</v>
      </c>
      <c r="I46530">
        <v>0</v>
      </c>
      <c r="J46530" t="b">
        <v>0</v>
      </c>
      <c r="K46530">
        <v>5</v>
      </c>
      <c r="L46530">
        <v>5</v>
      </c>
    </row>
    <row r="46531" spans="1:13" x14ac:dyDescent="0.35">
      <c r="A46531" t="s">
        <v>3325</v>
      </c>
      <c r="B46531" t="s">
        <v>121599</v>
      </c>
      <c r="C46531">
        <v>45239.83866898148</v>
      </c>
      <c r="D46531">
        <v>45239.83866898148</v>
      </c>
      <c r="E46531" t="s">
        <v>121600</v>
      </c>
      <c r="F46531" t="b">
        <v>0</v>
      </c>
      <c r="G46531" t="s">
        <v>3351</v>
      </c>
      <c r="H46531" t="s">
        <v>16</v>
      </c>
      <c r="I46531">
        <v>0</v>
      </c>
      <c r="J46531" t="b">
        <v>0</v>
      </c>
      <c r="K46531">
        <v>5</v>
      </c>
      <c r="L46531">
        <v>5</v>
      </c>
    </row>
    <row r="46532" spans="1:13" x14ac:dyDescent="0.35">
      <c r="A46532" t="s">
        <v>28604</v>
      </c>
      <c r="B46532" t="s">
        <v>121601</v>
      </c>
      <c r="C46532">
        <v>45148.844097222223</v>
      </c>
      <c r="D46532">
        <v>45148.844097222223</v>
      </c>
      <c r="E46532" t="s">
        <v>121602</v>
      </c>
      <c r="F46532" t="b">
        <v>0</v>
      </c>
      <c r="G46532" t="s">
        <v>121601</v>
      </c>
      <c r="H46532" t="s">
        <v>16</v>
      </c>
      <c r="I46532">
        <v>2</v>
      </c>
      <c r="J46532" t="b">
        <v>0</v>
      </c>
      <c r="K46532">
        <v>5</v>
      </c>
      <c r="L46532">
        <v>5</v>
      </c>
      <c r="M46532">
        <v>4</v>
      </c>
    </row>
    <row r="46533" spans="1:13" x14ac:dyDescent="0.35">
      <c r="A46533" t="s">
        <v>1882</v>
      </c>
      <c r="B46533" t="s">
        <v>121603</v>
      </c>
      <c r="C46533">
        <v>45091.440393518518</v>
      </c>
      <c r="D46533">
        <v>45091.440393518518</v>
      </c>
      <c r="E46533" t="s">
        <v>121604</v>
      </c>
      <c r="F46533" t="b">
        <v>0</v>
      </c>
      <c r="G46533" t="s">
        <v>23566</v>
      </c>
      <c r="H46533" t="s">
        <v>16</v>
      </c>
      <c r="I46533">
        <v>1</v>
      </c>
      <c r="J46533" t="b">
        <v>0</v>
      </c>
      <c r="K46533">
        <v>2</v>
      </c>
      <c r="L46533">
        <v>2</v>
      </c>
      <c r="M46533">
        <v>5</v>
      </c>
    </row>
    <row r="46534" spans="1:13" x14ac:dyDescent="0.35">
      <c r="A46534" t="s">
        <v>10227</v>
      </c>
      <c r="B46534" t="s">
        <v>121605</v>
      </c>
      <c r="C46534">
        <v>45115.478067129632</v>
      </c>
      <c r="D46534">
        <v>45115.478067129632</v>
      </c>
      <c r="E46534" t="s">
        <v>121606</v>
      </c>
      <c r="F46534" t="b">
        <v>0</v>
      </c>
      <c r="G46534" t="s">
        <v>121607</v>
      </c>
      <c r="H46534" t="s">
        <v>16</v>
      </c>
      <c r="I46534">
        <v>0</v>
      </c>
      <c r="J46534" t="b">
        <v>0</v>
      </c>
      <c r="K46534">
        <v>4</v>
      </c>
      <c r="L46534">
        <v>4</v>
      </c>
      <c r="M46534">
        <v>4</v>
      </c>
    </row>
    <row r="46535" spans="1:13" x14ac:dyDescent="0.35">
      <c r="A46535" t="s">
        <v>2779</v>
      </c>
      <c r="B46535" t="s">
        <v>121608</v>
      </c>
      <c r="C46535">
        <v>45055.696296296293</v>
      </c>
      <c r="D46535">
        <v>45055.696296296293</v>
      </c>
      <c r="E46535" t="s">
        <v>11995</v>
      </c>
      <c r="F46535" t="b">
        <v>0</v>
      </c>
      <c r="G46535" t="s">
        <v>2782</v>
      </c>
      <c r="H46535" t="s">
        <v>16</v>
      </c>
      <c r="I46535">
        <v>0</v>
      </c>
      <c r="J46535" t="b">
        <v>0</v>
      </c>
      <c r="K46535">
        <v>5</v>
      </c>
      <c r="L46535">
        <v>5</v>
      </c>
    </row>
    <row r="46536" spans="1:13" x14ac:dyDescent="0.35">
      <c r="A46536" t="s">
        <v>10278</v>
      </c>
      <c r="B46536" t="s">
        <v>121609</v>
      </c>
      <c r="C46536">
        <v>45340.742314814815</v>
      </c>
      <c r="D46536">
        <v>45340.742314814815</v>
      </c>
      <c r="E46536" t="s">
        <v>121610</v>
      </c>
      <c r="F46536" t="b">
        <v>0</v>
      </c>
      <c r="G46536" t="s">
        <v>19416</v>
      </c>
      <c r="H46536" t="s">
        <v>16</v>
      </c>
      <c r="I46536">
        <v>0</v>
      </c>
      <c r="J46536" t="b">
        <v>0</v>
      </c>
      <c r="K46536">
        <v>5</v>
      </c>
      <c r="L46536">
        <v>5</v>
      </c>
    </row>
    <row r="46537" spans="1:13" x14ac:dyDescent="0.35">
      <c r="A46537" t="s">
        <v>121611</v>
      </c>
      <c r="B46537" t="s">
        <v>121612</v>
      </c>
      <c r="C46537">
        <v>45289.426446759258</v>
      </c>
      <c r="D46537">
        <v>45289.426446759258</v>
      </c>
      <c r="E46537" t="s">
        <v>121613</v>
      </c>
      <c r="F46537" t="b">
        <v>0</v>
      </c>
      <c r="G46537" t="s">
        <v>121614</v>
      </c>
      <c r="H46537" t="s">
        <v>16</v>
      </c>
      <c r="I46537">
        <v>0</v>
      </c>
      <c r="J46537" t="b">
        <v>0</v>
      </c>
      <c r="K46537">
        <v>3</v>
      </c>
      <c r="L46537">
        <v>3</v>
      </c>
    </row>
    <row r="46538" spans="1:13" x14ac:dyDescent="0.35">
      <c r="A46538" t="s">
        <v>1288</v>
      </c>
      <c r="B46538" t="s">
        <v>121615</v>
      </c>
      <c r="C46538">
        <v>45025.587604166663</v>
      </c>
      <c r="D46538">
        <v>45025.587604166663</v>
      </c>
      <c r="E46538" t="s">
        <v>121616</v>
      </c>
      <c r="F46538" t="b">
        <v>0</v>
      </c>
      <c r="G46538" t="s">
        <v>824</v>
      </c>
      <c r="H46538" t="s">
        <v>16</v>
      </c>
      <c r="I46538">
        <v>1</v>
      </c>
      <c r="J46538" t="b">
        <v>0</v>
      </c>
      <c r="K46538">
        <v>5</v>
      </c>
      <c r="L46538">
        <v>5</v>
      </c>
      <c r="M46538">
        <v>5</v>
      </c>
    </row>
    <row r="46539" spans="1:13" x14ac:dyDescent="0.35">
      <c r="A46539" t="s">
        <v>5591</v>
      </c>
      <c r="B46539" t="s">
        <v>121617</v>
      </c>
      <c r="C46539">
        <v>45331.546875</v>
      </c>
      <c r="D46539">
        <v>45331.546875</v>
      </c>
      <c r="E46539" t="s">
        <v>121618</v>
      </c>
      <c r="F46539" t="b">
        <v>0</v>
      </c>
      <c r="G46539" t="s">
        <v>2170</v>
      </c>
      <c r="H46539" t="s">
        <v>16</v>
      </c>
      <c r="I46539">
        <v>0</v>
      </c>
      <c r="J46539" t="b">
        <v>0</v>
      </c>
      <c r="K46539">
        <v>5</v>
      </c>
      <c r="L46539">
        <v>5</v>
      </c>
      <c r="M46539">
        <v>5</v>
      </c>
    </row>
    <row r="46540" spans="1:13" x14ac:dyDescent="0.35">
      <c r="A46540" t="s">
        <v>349</v>
      </c>
      <c r="B46540" t="s">
        <v>121619</v>
      </c>
      <c r="C46540">
        <v>45163.893229166664</v>
      </c>
      <c r="D46540">
        <v>45163.893229166664</v>
      </c>
      <c r="E46540" t="s">
        <v>121620</v>
      </c>
      <c r="F46540" t="b">
        <v>0</v>
      </c>
      <c r="G46540" t="s">
        <v>22460</v>
      </c>
      <c r="H46540" t="s">
        <v>16</v>
      </c>
      <c r="I46540">
        <v>0</v>
      </c>
      <c r="J46540" t="b">
        <v>0</v>
      </c>
      <c r="K46540">
        <v>5</v>
      </c>
      <c r="L46540">
        <v>5</v>
      </c>
    </row>
    <row r="46541" spans="1:13" x14ac:dyDescent="0.35">
      <c r="A46541" t="s">
        <v>6625</v>
      </c>
      <c r="B46541" t="s">
        <v>121621</v>
      </c>
      <c r="C46541">
        <v>45161.595451388886</v>
      </c>
      <c r="D46541">
        <v>45161.595451388886</v>
      </c>
      <c r="E46541" t="s">
        <v>121622</v>
      </c>
      <c r="F46541" t="b">
        <v>0</v>
      </c>
      <c r="G46541" t="s">
        <v>20076</v>
      </c>
      <c r="H46541" t="s">
        <v>16</v>
      </c>
      <c r="I46541">
        <v>0</v>
      </c>
      <c r="J46541" t="b">
        <v>0</v>
      </c>
      <c r="K46541">
        <v>5</v>
      </c>
      <c r="L46541">
        <v>5</v>
      </c>
    </row>
    <row r="46542" spans="1:13" x14ac:dyDescent="0.35">
      <c r="A46542" t="s">
        <v>4187</v>
      </c>
      <c r="B46542" t="s">
        <v>121623</v>
      </c>
      <c r="C46542">
        <v>45081.671527777777</v>
      </c>
      <c r="D46542">
        <v>45081.671527777777</v>
      </c>
      <c r="E46542" t="s">
        <v>1365</v>
      </c>
      <c r="F46542" t="b">
        <v>0</v>
      </c>
      <c r="G46542" t="s">
        <v>975</v>
      </c>
      <c r="H46542" t="s">
        <v>16</v>
      </c>
      <c r="I46542">
        <v>0</v>
      </c>
      <c r="J46542" t="b">
        <v>0</v>
      </c>
      <c r="K46542">
        <v>5</v>
      </c>
      <c r="L46542">
        <v>5</v>
      </c>
      <c r="M46542">
        <v>4</v>
      </c>
    </row>
    <row r="46543" spans="1:13" x14ac:dyDescent="0.35">
      <c r="A46543" t="s">
        <v>2707</v>
      </c>
      <c r="B46543" t="s">
        <v>121624</v>
      </c>
      <c r="C46543">
        <v>45358.485821759263</v>
      </c>
      <c r="D46543">
        <v>45358.485821759263</v>
      </c>
      <c r="E46543" t="s">
        <v>121625</v>
      </c>
      <c r="F46543" t="b">
        <v>0</v>
      </c>
      <c r="G46543" t="s">
        <v>121626</v>
      </c>
      <c r="H46543" t="s">
        <v>16</v>
      </c>
      <c r="I46543">
        <v>0</v>
      </c>
      <c r="J46543" t="b">
        <v>0</v>
      </c>
      <c r="K46543">
        <v>4</v>
      </c>
      <c r="L46543">
        <v>4</v>
      </c>
      <c r="M46543">
        <v>5</v>
      </c>
    </row>
    <row r="46544" spans="1:13" x14ac:dyDescent="0.35">
      <c r="A46544" t="s">
        <v>15150</v>
      </c>
      <c r="B46544" t="s">
        <v>121627</v>
      </c>
      <c r="C46544">
        <v>45094.447928240741</v>
      </c>
      <c r="D46544">
        <v>45094.447928240741</v>
      </c>
      <c r="E46544" t="s">
        <v>121628</v>
      </c>
      <c r="F46544" t="b">
        <v>0</v>
      </c>
      <c r="G46544" t="s">
        <v>121629</v>
      </c>
      <c r="H46544" t="s">
        <v>16</v>
      </c>
      <c r="I46544">
        <v>0</v>
      </c>
      <c r="J46544" t="b">
        <v>0</v>
      </c>
      <c r="K46544">
        <v>5</v>
      </c>
      <c r="L46544">
        <v>5</v>
      </c>
      <c r="M46544">
        <v>5</v>
      </c>
    </row>
    <row r="46545" spans="1:13" x14ac:dyDescent="0.35">
      <c r="A46545" t="s">
        <v>1363</v>
      </c>
      <c r="B46545" t="s">
        <v>121630</v>
      </c>
      <c r="C46545">
        <v>45046.873518518521</v>
      </c>
      <c r="D46545">
        <v>45046.873518518521</v>
      </c>
      <c r="E46545" t="s">
        <v>121631</v>
      </c>
      <c r="F46545" t="b">
        <v>0</v>
      </c>
      <c r="G46545" t="s">
        <v>121632</v>
      </c>
      <c r="H46545" t="s">
        <v>16</v>
      </c>
      <c r="I46545">
        <v>0</v>
      </c>
      <c r="J46545" t="b">
        <v>0</v>
      </c>
      <c r="K46545">
        <v>5</v>
      </c>
      <c r="L46545">
        <v>5</v>
      </c>
    </row>
    <row r="46546" spans="1:13" x14ac:dyDescent="0.35">
      <c r="A46546" t="s">
        <v>61804</v>
      </c>
      <c r="B46546" t="s">
        <v>121633</v>
      </c>
      <c r="C46546">
        <v>45024.783113425925</v>
      </c>
      <c r="D46546">
        <v>45024.783113425925</v>
      </c>
      <c r="E46546" t="s">
        <v>121634</v>
      </c>
      <c r="F46546" t="b">
        <v>0</v>
      </c>
      <c r="G46546" t="s">
        <v>121635</v>
      </c>
      <c r="H46546" t="s">
        <v>16</v>
      </c>
      <c r="I46546">
        <v>1</v>
      </c>
      <c r="J46546" t="b">
        <v>0</v>
      </c>
      <c r="K46546">
        <v>5</v>
      </c>
      <c r="L46546">
        <v>5</v>
      </c>
    </row>
    <row r="46547" spans="1:13" x14ac:dyDescent="0.35">
      <c r="A46547" t="s">
        <v>18456</v>
      </c>
      <c r="B46547" t="s">
        <v>121636</v>
      </c>
      <c r="C46547">
        <v>45118.865300925929</v>
      </c>
      <c r="D46547">
        <v>45118.865300925929</v>
      </c>
      <c r="E46547" t="s">
        <v>121637</v>
      </c>
      <c r="F46547" t="b">
        <v>0</v>
      </c>
      <c r="G46547" t="s">
        <v>121638</v>
      </c>
      <c r="H46547" t="s">
        <v>16</v>
      </c>
      <c r="I46547">
        <v>0</v>
      </c>
      <c r="J46547" t="b">
        <v>0</v>
      </c>
      <c r="K46547">
        <v>1</v>
      </c>
      <c r="L46547">
        <v>1</v>
      </c>
      <c r="M46547">
        <v>5</v>
      </c>
    </row>
    <row r="46548" spans="1:13" x14ac:dyDescent="0.35">
      <c r="A46548" t="s">
        <v>491</v>
      </c>
      <c r="B46548" t="s">
        <v>121639</v>
      </c>
      <c r="C46548">
        <v>45189.613946759258</v>
      </c>
      <c r="D46548">
        <v>45189.613946759258</v>
      </c>
      <c r="E46548" t="s">
        <v>121640</v>
      </c>
      <c r="F46548" t="b">
        <v>0</v>
      </c>
      <c r="G46548" t="s">
        <v>121641</v>
      </c>
      <c r="H46548" t="s">
        <v>16</v>
      </c>
      <c r="I46548">
        <v>1</v>
      </c>
      <c r="J46548" t="b">
        <v>0</v>
      </c>
      <c r="K46548">
        <v>5</v>
      </c>
      <c r="L46548">
        <v>5</v>
      </c>
    </row>
    <row r="46549" spans="1:13" x14ac:dyDescent="0.35">
      <c r="A46549" t="s">
        <v>1355</v>
      </c>
      <c r="B46549" t="s">
        <v>121642</v>
      </c>
      <c r="C46549">
        <v>45195.484710648147</v>
      </c>
      <c r="D46549">
        <v>45195.484710648147</v>
      </c>
      <c r="E46549" t="s">
        <v>121643</v>
      </c>
      <c r="F46549" t="b">
        <v>0</v>
      </c>
      <c r="G46549" t="s">
        <v>121644</v>
      </c>
      <c r="H46549" t="s">
        <v>16</v>
      </c>
      <c r="I46549">
        <v>0</v>
      </c>
      <c r="J46549" t="b">
        <v>0</v>
      </c>
      <c r="K46549">
        <v>5</v>
      </c>
      <c r="L46549">
        <v>5</v>
      </c>
    </row>
    <row r="46550" spans="1:13" x14ac:dyDescent="0.35">
      <c r="A46550" t="s">
        <v>2997</v>
      </c>
      <c r="B46550" t="s">
        <v>121645</v>
      </c>
      <c r="C46550">
        <v>45121.491979166669</v>
      </c>
      <c r="D46550">
        <v>45121.491979166669</v>
      </c>
      <c r="E46550" t="s">
        <v>19376</v>
      </c>
      <c r="F46550" t="b">
        <v>0</v>
      </c>
      <c r="G46550" t="s">
        <v>121645</v>
      </c>
      <c r="H46550" t="s">
        <v>16</v>
      </c>
      <c r="I46550">
        <v>0</v>
      </c>
      <c r="J46550" t="b">
        <v>0</v>
      </c>
      <c r="K46550">
        <v>5</v>
      </c>
      <c r="L46550">
        <v>5</v>
      </c>
      <c r="M46550">
        <v>5</v>
      </c>
    </row>
    <row r="46551" spans="1:13" x14ac:dyDescent="0.35">
      <c r="A46551" t="s">
        <v>22767</v>
      </c>
      <c r="B46551" t="s">
        <v>121646</v>
      </c>
      <c r="C46551">
        <v>45080.912499999999</v>
      </c>
      <c r="D46551">
        <v>45080.912499999999</v>
      </c>
      <c r="E46551" t="s">
        <v>121647</v>
      </c>
      <c r="F46551" t="b">
        <v>0</v>
      </c>
      <c r="G46551" t="s">
        <v>979</v>
      </c>
      <c r="H46551" t="s">
        <v>16</v>
      </c>
      <c r="I46551">
        <v>0</v>
      </c>
      <c r="J46551" t="b">
        <v>0</v>
      </c>
      <c r="K46551">
        <v>5</v>
      </c>
      <c r="L46551">
        <v>5</v>
      </c>
      <c r="M46551">
        <v>5</v>
      </c>
    </row>
    <row r="46552" spans="1:13" x14ac:dyDescent="0.35">
      <c r="A46552" t="s">
        <v>14904</v>
      </c>
      <c r="B46552" t="s">
        <v>121648</v>
      </c>
      <c r="C46552">
        <v>45189.945208333331</v>
      </c>
      <c r="D46552">
        <v>45189.945208333331</v>
      </c>
      <c r="E46552" t="s">
        <v>121649</v>
      </c>
      <c r="F46552" t="b">
        <v>0</v>
      </c>
      <c r="G46552" t="s">
        <v>73222</v>
      </c>
      <c r="H46552" t="s">
        <v>16</v>
      </c>
      <c r="I46552">
        <v>0</v>
      </c>
      <c r="J46552" t="b">
        <v>0</v>
      </c>
      <c r="K46552">
        <v>1</v>
      </c>
      <c r="L46552">
        <v>1</v>
      </c>
    </row>
    <row r="46553" spans="1:13" x14ac:dyDescent="0.35">
      <c r="A46553" t="s">
        <v>7943</v>
      </c>
      <c r="B46553" t="s">
        <v>121650</v>
      </c>
      <c r="C46553">
        <v>45208.919942129629</v>
      </c>
      <c r="D46553">
        <v>45208.919942129629</v>
      </c>
      <c r="E46553" t="s">
        <v>121651</v>
      </c>
      <c r="F46553" t="b">
        <v>0</v>
      </c>
      <c r="G46553" t="s">
        <v>120071</v>
      </c>
      <c r="H46553" t="s">
        <v>16</v>
      </c>
      <c r="I46553">
        <v>0</v>
      </c>
      <c r="J46553" t="b">
        <v>0</v>
      </c>
      <c r="K46553">
        <v>1</v>
      </c>
      <c r="L46553">
        <v>1</v>
      </c>
    </row>
    <row r="46554" spans="1:13" x14ac:dyDescent="0.35">
      <c r="A46554" t="s">
        <v>7565</v>
      </c>
      <c r="B46554" t="s">
        <v>121652</v>
      </c>
      <c r="C46554">
        <v>45242.426261574074</v>
      </c>
      <c r="D46554">
        <v>45242.426261574074</v>
      </c>
      <c r="E46554" t="s">
        <v>121653</v>
      </c>
      <c r="F46554" t="b">
        <v>0</v>
      </c>
      <c r="G46554" t="s">
        <v>121654</v>
      </c>
      <c r="H46554" t="s">
        <v>16</v>
      </c>
      <c r="I46554">
        <v>0</v>
      </c>
      <c r="J46554" t="b">
        <v>0</v>
      </c>
      <c r="K46554">
        <v>5</v>
      </c>
      <c r="L46554">
        <v>5</v>
      </c>
    </row>
    <row r="46555" spans="1:13" x14ac:dyDescent="0.35">
      <c r="A46555" t="s">
        <v>4590</v>
      </c>
      <c r="B46555" t="s">
        <v>121655</v>
      </c>
      <c r="C46555">
        <v>45030.903460648151</v>
      </c>
      <c r="D46555">
        <v>45030.903460648151</v>
      </c>
      <c r="E46555" t="s">
        <v>121656</v>
      </c>
      <c r="F46555" t="b">
        <v>0</v>
      </c>
      <c r="G46555" t="s">
        <v>121655</v>
      </c>
      <c r="H46555" t="s">
        <v>16</v>
      </c>
      <c r="I46555">
        <v>0</v>
      </c>
      <c r="J46555" t="b">
        <v>0</v>
      </c>
      <c r="K46555">
        <v>2</v>
      </c>
      <c r="L46555">
        <v>2</v>
      </c>
    </row>
    <row r="46556" spans="1:13" x14ac:dyDescent="0.35">
      <c r="A46556" t="s">
        <v>29130</v>
      </c>
      <c r="B46556" t="s">
        <v>121657</v>
      </c>
      <c r="C46556">
        <v>45046.895405092589</v>
      </c>
      <c r="D46556">
        <v>45046.895405092589</v>
      </c>
      <c r="E46556" t="s">
        <v>754</v>
      </c>
      <c r="F46556" t="b">
        <v>0</v>
      </c>
      <c r="G46556" t="s">
        <v>4228</v>
      </c>
      <c r="H46556" t="s">
        <v>16</v>
      </c>
      <c r="I46556">
        <v>3</v>
      </c>
      <c r="J46556" t="b">
        <v>0</v>
      </c>
      <c r="K46556">
        <v>1</v>
      </c>
      <c r="L46556">
        <v>1</v>
      </c>
    </row>
    <row r="46557" spans="1:13" x14ac:dyDescent="0.35">
      <c r="A46557" t="s">
        <v>90</v>
      </c>
      <c r="B46557" t="s">
        <v>121658</v>
      </c>
      <c r="C46557">
        <v>45015.872974537036</v>
      </c>
      <c r="D46557">
        <v>45015.872974537036</v>
      </c>
      <c r="E46557" t="s">
        <v>10915</v>
      </c>
      <c r="F46557" t="b">
        <v>0</v>
      </c>
      <c r="G46557" t="s">
        <v>121659</v>
      </c>
      <c r="H46557" t="s">
        <v>16</v>
      </c>
      <c r="I46557">
        <v>0</v>
      </c>
      <c r="J46557" t="b">
        <v>0</v>
      </c>
      <c r="K46557">
        <v>5</v>
      </c>
      <c r="L46557">
        <v>5</v>
      </c>
    </row>
    <row r="46558" spans="1:13" x14ac:dyDescent="0.35">
      <c r="A46558" t="s">
        <v>2563</v>
      </c>
      <c r="B46558" t="s">
        <v>121660</v>
      </c>
      <c r="C46558">
        <v>45162.731828703705</v>
      </c>
      <c r="D46558">
        <v>45162.731828703705</v>
      </c>
      <c r="E46558" t="s">
        <v>121661</v>
      </c>
      <c r="F46558" t="b">
        <v>0</v>
      </c>
      <c r="G46558" t="s">
        <v>44482</v>
      </c>
      <c r="H46558" t="s">
        <v>16</v>
      </c>
      <c r="I46558">
        <v>0</v>
      </c>
      <c r="J46558" t="b">
        <v>0</v>
      </c>
      <c r="K46558">
        <v>3</v>
      </c>
      <c r="L46558">
        <v>3</v>
      </c>
      <c r="M46558">
        <v>3</v>
      </c>
    </row>
    <row r="46559" spans="1:13" x14ac:dyDescent="0.35">
      <c r="A46559" t="s">
        <v>2711</v>
      </c>
      <c r="B46559" t="s">
        <v>121662</v>
      </c>
      <c r="C46559">
        <v>45299.613136574073</v>
      </c>
      <c r="D46559">
        <v>45299.613136574073</v>
      </c>
      <c r="E46559" t="s">
        <v>121663</v>
      </c>
      <c r="F46559" t="b">
        <v>0</v>
      </c>
      <c r="G46559" t="s">
        <v>43867</v>
      </c>
      <c r="H46559" t="s">
        <v>16</v>
      </c>
      <c r="I46559">
        <v>0</v>
      </c>
      <c r="J46559" t="b">
        <v>0</v>
      </c>
      <c r="K46559">
        <v>5</v>
      </c>
      <c r="L46559">
        <v>5</v>
      </c>
    </row>
    <row r="46560" spans="1:13" x14ac:dyDescent="0.35">
      <c r="A46560" t="s">
        <v>11228</v>
      </c>
      <c r="B46560" t="s">
        <v>121664</v>
      </c>
      <c r="C46560">
        <v>45240.075069444443</v>
      </c>
      <c r="D46560">
        <v>45240.075069444443</v>
      </c>
      <c r="E46560" t="s">
        <v>121665</v>
      </c>
      <c r="F46560" t="b">
        <v>0</v>
      </c>
      <c r="G46560" t="s">
        <v>23814</v>
      </c>
      <c r="H46560" t="s">
        <v>121666</v>
      </c>
      <c r="I46560">
        <v>0</v>
      </c>
      <c r="J46560" t="b">
        <v>0</v>
      </c>
      <c r="K46560">
        <v>5</v>
      </c>
      <c r="L46560">
        <v>5</v>
      </c>
    </row>
    <row r="46561" spans="1:13" x14ac:dyDescent="0.35">
      <c r="A46561" t="s">
        <v>3253</v>
      </c>
      <c r="B46561" t="s">
        <v>121667</v>
      </c>
      <c r="C46561">
        <v>45048.387615740743</v>
      </c>
      <c r="D46561">
        <v>45048.387615740743</v>
      </c>
      <c r="E46561" t="s">
        <v>121668</v>
      </c>
      <c r="F46561" t="b">
        <v>0</v>
      </c>
      <c r="G46561" t="s">
        <v>47634</v>
      </c>
      <c r="H46561" t="s">
        <v>16</v>
      </c>
      <c r="I46561">
        <v>0</v>
      </c>
      <c r="J46561" t="b">
        <v>0</v>
      </c>
      <c r="K46561">
        <v>5</v>
      </c>
      <c r="L46561">
        <v>5</v>
      </c>
    </row>
    <row r="46562" spans="1:13" x14ac:dyDescent="0.35">
      <c r="A46562" t="s">
        <v>10037</v>
      </c>
      <c r="B46562" t="s">
        <v>121669</v>
      </c>
      <c r="C46562">
        <v>45248.131423611114</v>
      </c>
      <c r="D46562">
        <v>45248.131423611114</v>
      </c>
      <c r="E46562" t="s">
        <v>121670</v>
      </c>
      <c r="F46562" t="b">
        <v>0</v>
      </c>
      <c r="G46562" t="s">
        <v>121671</v>
      </c>
      <c r="H46562" t="s">
        <v>16</v>
      </c>
      <c r="I46562">
        <v>0</v>
      </c>
      <c r="J46562" t="b">
        <v>0</v>
      </c>
      <c r="K46562">
        <v>1</v>
      </c>
      <c r="L46562">
        <v>1</v>
      </c>
    </row>
    <row r="46563" spans="1:13" x14ac:dyDescent="0.35">
      <c r="A46563" t="s">
        <v>25273</v>
      </c>
      <c r="B46563" t="s">
        <v>121672</v>
      </c>
      <c r="C46563">
        <v>45151.043680555558</v>
      </c>
      <c r="D46563">
        <v>45151.043680555558</v>
      </c>
      <c r="E46563" t="s">
        <v>121673</v>
      </c>
      <c r="F46563" t="b">
        <v>0</v>
      </c>
      <c r="G46563" t="s">
        <v>37686</v>
      </c>
      <c r="H46563" t="s">
        <v>16</v>
      </c>
      <c r="I46563">
        <v>0</v>
      </c>
      <c r="J46563" t="b">
        <v>0</v>
      </c>
      <c r="K46563">
        <v>2</v>
      </c>
      <c r="L46563">
        <v>2</v>
      </c>
      <c r="M46563">
        <v>3</v>
      </c>
    </row>
    <row r="46564" spans="1:13" x14ac:dyDescent="0.35">
      <c r="A46564" t="s">
        <v>2038</v>
      </c>
      <c r="B46564" t="s">
        <v>121674</v>
      </c>
      <c r="C46564">
        <v>45365.959664351853</v>
      </c>
      <c r="D46564">
        <v>45365.959664351853</v>
      </c>
      <c r="E46564" t="s">
        <v>121675</v>
      </c>
      <c r="F46564" t="b">
        <v>0</v>
      </c>
      <c r="G46564" t="s">
        <v>121676</v>
      </c>
      <c r="H46564" t="s">
        <v>16</v>
      </c>
      <c r="I46564">
        <v>0</v>
      </c>
      <c r="J46564" t="b">
        <v>0</v>
      </c>
      <c r="K46564">
        <v>1</v>
      </c>
      <c r="L46564">
        <v>1</v>
      </c>
    </row>
    <row r="46565" spans="1:13" x14ac:dyDescent="0.35">
      <c r="A46565" t="s">
        <v>17202</v>
      </c>
      <c r="B46565" t="s">
        <v>121677</v>
      </c>
      <c r="C46565">
        <v>45198.487523148149</v>
      </c>
      <c r="D46565">
        <v>45198.487523148149</v>
      </c>
      <c r="E46565" t="s">
        <v>121678</v>
      </c>
      <c r="F46565" t="b">
        <v>0</v>
      </c>
      <c r="G46565" t="s">
        <v>121679</v>
      </c>
      <c r="H46565" t="s">
        <v>16</v>
      </c>
      <c r="I46565">
        <v>2</v>
      </c>
      <c r="J46565" t="b">
        <v>0</v>
      </c>
      <c r="K46565">
        <v>1</v>
      </c>
      <c r="L46565">
        <v>1</v>
      </c>
    </row>
    <row r="46566" spans="1:13" x14ac:dyDescent="0.35">
      <c r="A46566" t="s">
        <v>21102</v>
      </c>
      <c r="B46566" t="s">
        <v>121680</v>
      </c>
      <c r="C46566">
        <v>45147.52652777778</v>
      </c>
      <c r="D46566">
        <v>45147.52652777778</v>
      </c>
      <c r="E46566" t="s">
        <v>121681</v>
      </c>
      <c r="F46566" t="b">
        <v>0</v>
      </c>
      <c r="G46566" t="s">
        <v>121680</v>
      </c>
      <c r="H46566" t="s">
        <v>16</v>
      </c>
      <c r="I46566">
        <v>0</v>
      </c>
      <c r="J46566" t="b">
        <v>0</v>
      </c>
      <c r="K46566">
        <v>1</v>
      </c>
      <c r="L46566">
        <v>1</v>
      </c>
      <c r="M46566">
        <v>5</v>
      </c>
    </row>
    <row r="46567" spans="1:13" x14ac:dyDescent="0.35">
      <c r="A46567" t="s">
        <v>19112</v>
      </c>
      <c r="B46567" t="s">
        <v>121682</v>
      </c>
      <c r="C46567">
        <v>45018.562627314815</v>
      </c>
      <c r="D46567">
        <v>45018.562627314815</v>
      </c>
      <c r="E46567" t="s">
        <v>121683</v>
      </c>
      <c r="F46567" t="b">
        <v>0</v>
      </c>
      <c r="G46567" t="s">
        <v>121684</v>
      </c>
      <c r="H46567" t="s">
        <v>16</v>
      </c>
      <c r="I46567">
        <v>1</v>
      </c>
      <c r="J46567" t="b">
        <v>0</v>
      </c>
      <c r="K46567">
        <v>3</v>
      </c>
      <c r="L46567">
        <v>3</v>
      </c>
      <c r="M46567">
        <v>5</v>
      </c>
    </row>
    <row r="46568" spans="1:13" x14ac:dyDescent="0.35">
      <c r="A46568" t="s">
        <v>27263</v>
      </c>
      <c r="B46568" t="s">
        <v>121685</v>
      </c>
      <c r="C46568">
        <v>45196.882002314815</v>
      </c>
      <c r="D46568">
        <v>45196.882002314815</v>
      </c>
      <c r="E46568" t="s">
        <v>121686</v>
      </c>
      <c r="F46568" t="b">
        <v>0</v>
      </c>
      <c r="G46568" t="s">
        <v>27266</v>
      </c>
      <c r="H46568" t="s">
        <v>16</v>
      </c>
      <c r="I46568">
        <v>0</v>
      </c>
      <c r="J46568" t="b">
        <v>0</v>
      </c>
      <c r="K46568">
        <v>5</v>
      </c>
      <c r="L46568">
        <v>5</v>
      </c>
    </row>
    <row r="46569" spans="1:13" x14ac:dyDescent="0.35">
      <c r="A46569" t="s">
        <v>9607</v>
      </c>
      <c r="B46569" t="s">
        <v>121687</v>
      </c>
      <c r="C46569">
        <v>45087.749826388892</v>
      </c>
      <c r="D46569">
        <v>45087.749826388892</v>
      </c>
      <c r="E46569" t="s">
        <v>589</v>
      </c>
      <c r="F46569" t="b">
        <v>0</v>
      </c>
      <c r="G46569" t="s">
        <v>60032</v>
      </c>
      <c r="H46569" t="s">
        <v>16</v>
      </c>
      <c r="I46569">
        <v>0</v>
      </c>
      <c r="J46569" t="b">
        <v>0</v>
      </c>
      <c r="K46569">
        <v>5</v>
      </c>
      <c r="L46569">
        <v>5</v>
      </c>
    </row>
    <row r="46570" spans="1:13" x14ac:dyDescent="0.35">
      <c r="A46570" t="s">
        <v>3974</v>
      </c>
      <c r="B46570" t="s">
        <v>121688</v>
      </c>
      <c r="C46570">
        <v>45375.070335648146</v>
      </c>
      <c r="D46570">
        <v>45375.070335648146</v>
      </c>
      <c r="E46570" t="s">
        <v>121689</v>
      </c>
      <c r="F46570" t="b">
        <v>0</v>
      </c>
      <c r="G46570" t="s">
        <v>2867</v>
      </c>
      <c r="H46570" t="s">
        <v>16</v>
      </c>
      <c r="I46570">
        <v>0</v>
      </c>
      <c r="J46570" t="b">
        <v>0</v>
      </c>
      <c r="K46570">
        <v>4</v>
      </c>
      <c r="L46570">
        <v>4</v>
      </c>
      <c r="M46570">
        <v>5</v>
      </c>
    </row>
    <row r="46571" spans="1:13" x14ac:dyDescent="0.35">
      <c r="A46571" t="s">
        <v>34314</v>
      </c>
      <c r="B46571" t="s">
        <v>121690</v>
      </c>
      <c r="C46571">
        <v>45317.434027777781</v>
      </c>
      <c r="D46571">
        <v>45317.434027777781</v>
      </c>
      <c r="E46571" t="s">
        <v>121691</v>
      </c>
      <c r="F46571" t="b">
        <v>0</v>
      </c>
      <c r="G46571" t="s">
        <v>3805</v>
      </c>
      <c r="H46571" t="s">
        <v>16</v>
      </c>
      <c r="I46571">
        <v>0</v>
      </c>
      <c r="J46571" t="b">
        <v>0</v>
      </c>
      <c r="K46571">
        <v>3</v>
      </c>
      <c r="L46571">
        <v>3</v>
      </c>
    </row>
    <row r="46572" spans="1:13" x14ac:dyDescent="0.35">
      <c r="A46572" t="s">
        <v>14875</v>
      </c>
      <c r="B46572" t="s">
        <v>121692</v>
      </c>
      <c r="C46572">
        <v>45248.654918981483</v>
      </c>
      <c r="D46572">
        <v>45248.654918981483</v>
      </c>
      <c r="E46572" t="s">
        <v>121693</v>
      </c>
      <c r="F46572" t="b">
        <v>0</v>
      </c>
      <c r="G46572" t="s">
        <v>86549</v>
      </c>
      <c r="H46572" t="s">
        <v>16</v>
      </c>
      <c r="I46572">
        <v>0</v>
      </c>
      <c r="J46572" t="b">
        <v>0</v>
      </c>
      <c r="K46572">
        <v>3</v>
      </c>
      <c r="L46572">
        <v>3</v>
      </c>
    </row>
    <row r="46573" spans="1:13" x14ac:dyDescent="0.35">
      <c r="A46573" t="s">
        <v>1392</v>
      </c>
      <c r="B46573" t="s">
        <v>121694</v>
      </c>
      <c r="C46573">
        <v>45144.226307870369</v>
      </c>
      <c r="D46573">
        <v>45144.226307870369</v>
      </c>
      <c r="E46573" t="s">
        <v>121695</v>
      </c>
      <c r="F46573" t="b">
        <v>0</v>
      </c>
      <c r="G46573" t="s">
        <v>795</v>
      </c>
      <c r="H46573" t="s">
        <v>16</v>
      </c>
      <c r="I46573">
        <v>0</v>
      </c>
      <c r="J46573" t="b">
        <v>0</v>
      </c>
      <c r="K46573">
        <v>5</v>
      </c>
      <c r="L46573">
        <v>5</v>
      </c>
      <c r="M46573">
        <v>5</v>
      </c>
    </row>
    <row r="46574" spans="1:13" x14ac:dyDescent="0.35">
      <c r="A46574" t="s">
        <v>4789</v>
      </c>
      <c r="B46574" t="s">
        <v>121696</v>
      </c>
      <c r="C46574">
        <v>45268.986817129633</v>
      </c>
      <c r="D46574">
        <v>45268.986817129633</v>
      </c>
      <c r="E46574" t="s">
        <v>121697</v>
      </c>
      <c r="F46574" t="b">
        <v>0</v>
      </c>
      <c r="G46574" t="s">
        <v>15475</v>
      </c>
      <c r="H46574" t="s">
        <v>16</v>
      </c>
      <c r="I46574">
        <v>0</v>
      </c>
      <c r="J46574" t="b">
        <v>0</v>
      </c>
      <c r="K46574">
        <v>3</v>
      </c>
      <c r="L46574">
        <v>3</v>
      </c>
    </row>
    <row r="46575" spans="1:13" x14ac:dyDescent="0.35">
      <c r="A46575" t="s">
        <v>38946</v>
      </c>
      <c r="B46575" t="s">
        <v>121698</v>
      </c>
      <c r="C46575">
        <v>45294.765543981484</v>
      </c>
      <c r="D46575">
        <v>45294.765543981484</v>
      </c>
      <c r="E46575" t="s">
        <v>121699</v>
      </c>
      <c r="F46575" t="b">
        <v>0</v>
      </c>
      <c r="G46575" t="s">
        <v>121700</v>
      </c>
      <c r="H46575" t="s">
        <v>16</v>
      </c>
      <c r="I46575">
        <v>0</v>
      </c>
      <c r="J46575" t="b">
        <v>0</v>
      </c>
      <c r="K46575">
        <v>5</v>
      </c>
      <c r="L46575">
        <v>5</v>
      </c>
    </row>
    <row r="46576" spans="1:13" x14ac:dyDescent="0.35">
      <c r="A46576" t="s">
        <v>7218</v>
      </c>
      <c r="B46576" t="s">
        <v>121701</v>
      </c>
      <c r="C46576">
        <v>45198.799629629626</v>
      </c>
      <c r="D46576">
        <v>45198.799629629626</v>
      </c>
      <c r="E46576" t="s">
        <v>121702</v>
      </c>
      <c r="F46576" t="b">
        <v>0</v>
      </c>
      <c r="G46576" t="s">
        <v>11380</v>
      </c>
      <c r="H46576" t="s">
        <v>16</v>
      </c>
      <c r="I46576">
        <v>0</v>
      </c>
      <c r="J46576" t="b">
        <v>0</v>
      </c>
      <c r="K46576">
        <v>1</v>
      </c>
      <c r="L46576">
        <v>1</v>
      </c>
    </row>
    <row r="46577" spans="1:13" x14ac:dyDescent="0.35">
      <c r="A46577" t="s">
        <v>2950</v>
      </c>
      <c r="B46577" t="s">
        <v>121703</v>
      </c>
      <c r="C46577">
        <v>45151.905127314814</v>
      </c>
      <c r="D46577">
        <v>45151.905127314814</v>
      </c>
      <c r="E46577" t="s">
        <v>121704</v>
      </c>
      <c r="F46577" t="b">
        <v>0</v>
      </c>
      <c r="G46577" t="s">
        <v>121705</v>
      </c>
      <c r="H46577" t="s">
        <v>16</v>
      </c>
      <c r="I46577">
        <v>0</v>
      </c>
      <c r="J46577" t="b">
        <v>0</v>
      </c>
      <c r="K46577">
        <v>1</v>
      </c>
      <c r="L46577">
        <v>1</v>
      </c>
      <c r="M46577">
        <v>3</v>
      </c>
    </row>
    <row r="46578" spans="1:13" x14ac:dyDescent="0.35">
      <c r="A46578" t="s">
        <v>6438</v>
      </c>
      <c r="B46578" t="s">
        <v>121706</v>
      </c>
      <c r="C46578">
        <v>45362.592881944445</v>
      </c>
      <c r="D46578">
        <v>45362.592881944445</v>
      </c>
      <c r="E46578" t="s">
        <v>121707</v>
      </c>
      <c r="F46578" t="b">
        <v>0</v>
      </c>
      <c r="G46578" t="s">
        <v>121708</v>
      </c>
      <c r="H46578" t="s">
        <v>16</v>
      </c>
      <c r="I46578">
        <v>0</v>
      </c>
      <c r="J46578" t="b">
        <v>0</v>
      </c>
      <c r="K46578">
        <v>5</v>
      </c>
      <c r="L46578">
        <v>5</v>
      </c>
    </row>
    <row r="46579" spans="1:13" x14ac:dyDescent="0.35">
      <c r="A46579" t="s">
        <v>65470</v>
      </c>
      <c r="B46579" t="s">
        <v>121709</v>
      </c>
      <c r="C46579">
        <v>45103.574583333335</v>
      </c>
      <c r="D46579">
        <v>45103.574583333335</v>
      </c>
      <c r="E46579" t="s">
        <v>121710</v>
      </c>
      <c r="F46579" t="b">
        <v>0</v>
      </c>
      <c r="G46579" t="s">
        <v>14811</v>
      </c>
      <c r="H46579" t="s">
        <v>16</v>
      </c>
      <c r="I46579">
        <v>0</v>
      </c>
      <c r="J46579" t="b">
        <v>0</v>
      </c>
      <c r="K46579">
        <v>4</v>
      </c>
      <c r="L46579">
        <v>4</v>
      </c>
      <c r="M46579">
        <v>5</v>
      </c>
    </row>
    <row r="46580" spans="1:13" x14ac:dyDescent="0.35">
      <c r="A46580" t="s">
        <v>3253</v>
      </c>
      <c r="B46580" t="s">
        <v>121711</v>
      </c>
      <c r="C46580">
        <v>45041.633171296293</v>
      </c>
      <c r="D46580">
        <v>45041.633171296293</v>
      </c>
      <c r="E46580" t="s">
        <v>121712</v>
      </c>
      <c r="F46580" t="b">
        <v>0</v>
      </c>
      <c r="G46580" t="s">
        <v>121713</v>
      </c>
      <c r="H46580" t="s">
        <v>16</v>
      </c>
      <c r="I46580">
        <v>0</v>
      </c>
      <c r="J46580" t="b">
        <v>0</v>
      </c>
      <c r="K46580">
        <v>5</v>
      </c>
      <c r="L46580">
        <v>5</v>
      </c>
      <c r="M46580">
        <v>3</v>
      </c>
    </row>
    <row r="46581" spans="1:13" x14ac:dyDescent="0.35">
      <c r="A46581" t="s">
        <v>1180</v>
      </c>
      <c r="B46581" t="s">
        <v>121714</v>
      </c>
      <c r="C46581">
        <v>45221.052048611113</v>
      </c>
      <c r="D46581">
        <v>45221.052048611113</v>
      </c>
      <c r="E46581" t="s">
        <v>121715</v>
      </c>
      <c r="F46581" t="b">
        <v>0</v>
      </c>
      <c r="G46581" t="s">
        <v>89805</v>
      </c>
      <c r="H46581" t="s">
        <v>16</v>
      </c>
      <c r="I46581">
        <v>0</v>
      </c>
      <c r="J46581" t="b">
        <v>0</v>
      </c>
      <c r="K46581">
        <v>1</v>
      </c>
      <c r="L46581">
        <v>1</v>
      </c>
    </row>
    <row r="46582" spans="1:13" x14ac:dyDescent="0.35">
      <c r="A46582" t="s">
        <v>10766</v>
      </c>
      <c r="B46582" t="s">
        <v>121716</v>
      </c>
      <c r="C46582">
        <v>45354.508981481478</v>
      </c>
      <c r="D46582">
        <v>45354.508981481478</v>
      </c>
      <c r="E46582" t="s">
        <v>73340</v>
      </c>
      <c r="F46582" t="b">
        <v>0</v>
      </c>
      <c r="G46582" t="s">
        <v>121717</v>
      </c>
      <c r="H46582" t="s">
        <v>16</v>
      </c>
      <c r="I46582">
        <v>0</v>
      </c>
      <c r="J46582" t="b">
        <v>0</v>
      </c>
      <c r="K46582">
        <v>5</v>
      </c>
      <c r="L46582">
        <v>5</v>
      </c>
    </row>
    <row r="46583" spans="1:13" x14ac:dyDescent="0.35">
      <c r="A46583" t="s">
        <v>19458</v>
      </c>
      <c r="B46583" t="s">
        <v>121718</v>
      </c>
      <c r="C46583">
        <v>45140.875983796293</v>
      </c>
      <c r="D46583">
        <v>45140.875983796293</v>
      </c>
      <c r="E46583" t="s">
        <v>121719</v>
      </c>
      <c r="F46583" t="b">
        <v>0</v>
      </c>
      <c r="G46583" t="s">
        <v>121720</v>
      </c>
      <c r="H46583" t="s">
        <v>16</v>
      </c>
      <c r="I46583">
        <v>0</v>
      </c>
      <c r="J46583" t="b">
        <v>0</v>
      </c>
      <c r="K46583">
        <v>2</v>
      </c>
      <c r="L46583">
        <v>2</v>
      </c>
      <c r="M46583">
        <v>4</v>
      </c>
    </row>
    <row r="46584" spans="1:13" x14ac:dyDescent="0.35">
      <c r="A46584" t="s">
        <v>19920</v>
      </c>
      <c r="B46584" t="s">
        <v>121721</v>
      </c>
      <c r="C46584">
        <v>45182.083645833336</v>
      </c>
      <c r="D46584">
        <v>45182.083645833336</v>
      </c>
      <c r="E46584" t="s">
        <v>121722</v>
      </c>
      <c r="F46584" t="b">
        <v>0</v>
      </c>
      <c r="G46584" t="s">
        <v>26808</v>
      </c>
      <c r="H46584" t="s">
        <v>16</v>
      </c>
      <c r="I46584">
        <v>0</v>
      </c>
      <c r="J46584" t="b">
        <v>0</v>
      </c>
      <c r="K46584">
        <v>2</v>
      </c>
      <c r="L46584">
        <v>2</v>
      </c>
      <c r="M46584">
        <v>1</v>
      </c>
    </row>
    <row r="46585" spans="1:13" x14ac:dyDescent="0.35">
      <c r="A46585" t="s">
        <v>47879</v>
      </c>
      <c r="B46585" t="s">
        <v>121723</v>
      </c>
      <c r="C46585">
        <v>45201.956064814818</v>
      </c>
      <c r="D46585">
        <v>45201.956064814818</v>
      </c>
      <c r="E46585" t="s">
        <v>53180</v>
      </c>
      <c r="F46585" t="b">
        <v>0</v>
      </c>
      <c r="G46585" t="s">
        <v>8043</v>
      </c>
      <c r="H46585" t="s">
        <v>16</v>
      </c>
      <c r="I46585">
        <v>0</v>
      </c>
      <c r="J46585" t="b">
        <v>0</v>
      </c>
      <c r="K46585">
        <v>5</v>
      </c>
      <c r="L46585">
        <v>5</v>
      </c>
    </row>
    <row r="46586" spans="1:13" x14ac:dyDescent="0.35">
      <c r="A46586" t="s">
        <v>16492</v>
      </c>
      <c r="B46586" t="s">
        <v>121724</v>
      </c>
      <c r="C46586">
        <v>45165.684398148151</v>
      </c>
      <c r="D46586">
        <v>45165.684398148151</v>
      </c>
      <c r="E46586" t="s">
        <v>23773</v>
      </c>
      <c r="F46586" t="b">
        <v>0</v>
      </c>
      <c r="G46586" t="s">
        <v>121725</v>
      </c>
      <c r="H46586" t="s">
        <v>16</v>
      </c>
      <c r="I46586">
        <v>0</v>
      </c>
      <c r="J46586" t="b">
        <v>0</v>
      </c>
      <c r="K46586">
        <v>5</v>
      </c>
      <c r="L46586">
        <v>5</v>
      </c>
      <c r="M46586">
        <v>5</v>
      </c>
    </row>
    <row r="46587" spans="1:13" x14ac:dyDescent="0.35">
      <c r="A46587" t="s">
        <v>121726</v>
      </c>
      <c r="B46587" t="s">
        <v>121727</v>
      </c>
      <c r="C46587">
        <v>45130.740370370368</v>
      </c>
      <c r="D46587">
        <v>45130.740370370368</v>
      </c>
      <c r="E46587" t="s">
        <v>121728</v>
      </c>
      <c r="F46587" t="b">
        <v>0</v>
      </c>
      <c r="G46587" t="s">
        <v>121729</v>
      </c>
      <c r="H46587" t="s">
        <v>16</v>
      </c>
      <c r="I46587">
        <v>0</v>
      </c>
      <c r="J46587" t="b">
        <v>0</v>
      </c>
      <c r="K46587">
        <v>3</v>
      </c>
      <c r="L46587">
        <v>3</v>
      </c>
      <c r="M46587">
        <v>4</v>
      </c>
    </row>
    <row r="46588" spans="1:13" x14ac:dyDescent="0.35">
      <c r="A46588" t="s">
        <v>2775</v>
      </c>
      <c r="B46588" t="s">
        <v>121730</v>
      </c>
      <c r="C46588">
        <v>45074.798078703701</v>
      </c>
      <c r="D46588">
        <v>45074.798078703701</v>
      </c>
      <c r="E46588" t="s">
        <v>121731</v>
      </c>
      <c r="F46588" t="b">
        <v>0</v>
      </c>
      <c r="G46588" t="s">
        <v>15609</v>
      </c>
      <c r="H46588" t="s">
        <v>16</v>
      </c>
      <c r="I46588">
        <v>1</v>
      </c>
      <c r="J46588" t="b">
        <v>0</v>
      </c>
      <c r="K46588">
        <v>2</v>
      </c>
      <c r="L46588">
        <v>2</v>
      </c>
    </row>
    <row r="46589" spans="1:13" x14ac:dyDescent="0.35">
      <c r="A46589" t="s">
        <v>9840</v>
      </c>
      <c r="B46589" t="s">
        <v>121732</v>
      </c>
      <c r="C46589">
        <v>45193.462407407409</v>
      </c>
      <c r="D46589">
        <v>45193.462407407409</v>
      </c>
      <c r="E46589" t="s">
        <v>121733</v>
      </c>
      <c r="F46589" t="b">
        <v>0</v>
      </c>
      <c r="G46589" t="s">
        <v>9880</v>
      </c>
      <c r="H46589" t="s">
        <v>16</v>
      </c>
      <c r="I46589">
        <v>0</v>
      </c>
      <c r="J46589" t="b">
        <v>0</v>
      </c>
      <c r="K46589">
        <v>4</v>
      </c>
      <c r="L46589">
        <v>4</v>
      </c>
      <c r="M46589">
        <v>5</v>
      </c>
    </row>
    <row r="46590" spans="1:13" x14ac:dyDescent="0.35">
      <c r="A46590" t="s">
        <v>19232</v>
      </c>
      <c r="B46590" t="s">
        <v>121734</v>
      </c>
      <c r="C46590">
        <v>45023.539085648146</v>
      </c>
      <c r="D46590">
        <v>45023.539085648146</v>
      </c>
      <c r="E46590" t="s">
        <v>121735</v>
      </c>
      <c r="F46590" t="b">
        <v>0</v>
      </c>
      <c r="G46590" t="s">
        <v>121736</v>
      </c>
      <c r="H46590" t="s">
        <v>16</v>
      </c>
      <c r="I46590">
        <v>1</v>
      </c>
      <c r="J46590" t="b">
        <v>0</v>
      </c>
      <c r="K46590">
        <v>1</v>
      </c>
      <c r="L46590">
        <v>1</v>
      </c>
      <c r="M46590">
        <v>5</v>
      </c>
    </row>
    <row r="46591" spans="1:13" x14ac:dyDescent="0.35">
      <c r="A46591" t="s">
        <v>8082</v>
      </c>
      <c r="B46591" t="s">
        <v>121737</v>
      </c>
      <c r="C46591">
        <v>45173.945891203701</v>
      </c>
      <c r="D46591">
        <v>45173.945891203701</v>
      </c>
      <c r="E46591" t="s">
        <v>121738</v>
      </c>
      <c r="F46591" t="b">
        <v>0</v>
      </c>
      <c r="G46591" t="s">
        <v>121739</v>
      </c>
      <c r="H46591" t="s">
        <v>16</v>
      </c>
      <c r="I46591">
        <v>2</v>
      </c>
      <c r="J46591" t="b">
        <v>0</v>
      </c>
      <c r="K46591">
        <v>5</v>
      </c>
      <c r="L46591">
        <v>5</v>
      </c>
      <c r="M46591">
        <v>5</v>
      </c>
    </row>
    <row r="46592" spans="1:13" x14ac:dyDescent="0.35">
      <c r="A46592" t="s">
        <v>21843</v>
      </c>
      <c r="B46592" t="s">
        <v>121740</v>
      </c>
      <c r="C46592">
        <v>45140.114733796298</v>
      </c>
      <c r="D46592">
        <v>45140.114733796298</v>
      </c>
      <c r="E46592" t="s">
        <v>121741</v>
      </c>
      <c r="F46592" t="b">
        <v>0</v>
      </c>
      <c r="G46592" t="s">
        <v>84442</v>
      </c>
      <c r="H46592" t="s">
        <v>16</v>
      </c>
      <c r="I46592">
        <v>0</v>
      </c>
      <c r="J46592" t="b">
        <v>0</v>
      </c>
      <c r="K46592">
        <v>5</v>
      </c>
      <c r="L46592">
        <v>5</v>
      </c>
      <c r="M46592">
        <v>5</v>
      </c>
    </row>
    <row r="46593" spans="1:13" x14ac:dyDescent="0.35">
      <c r="A46593" t="s">
        <v>1388</v>
      </c>
      <c r="B46593" t="s">
        <v>121742</v>
      </c>
      <c r="C46593">
        <v>45216.609224537038</v>
      </c>
      <c r="D46593">
        <v>45216.609224537038</v>
      </c>
      <c r="E46593" t="s">
        <v>121743</v>
      </c>
      <c r="F46593" t="b">
        <v>0</v>
      </c>
      <c r="G46593" t="s">
        <v>121744</v>
      </c>
      <c r="H46593" t="s">
        <v>16</v>
      </c>
      <c r="I46593">
        <v>0</v>
      </c>
      <c r="J46593" t="b">
        <v>0</v>
      </c>
      <c r="K46593">
        <v>5</v>
      </c>
      <c r="L46593">
        <v>5</v>
      </c>
    </row>
    <row r="46594" spans="1:13" x14ac:dyDescent="0.35">
      <c r="A46594" t="s">
        <v>38385</v>
      </c>
      <c r="B46594" t="s">
        <v>121745</v>
      </c>
      <c r="C46594">
        <v>45306.673148148147</v>
      </c>
      <c r="D46594">
        <v>45306.673148148147</v>
      </c>
      <c r="E46594" t="s">
        <v>121746</v>
      </c>
      <c r="F46594" t="b">
        <v>0</v>
      </c>
      <c r="G46594" t="s">
        <v>2187</v>
      </c>
      <c r="H46594" t="s">
        <v>16</v>
      </c>
      <c r="I46594">
        <v>0</v>
      </c>
      <c r="J46594" t="b">
        <v>0</v>
      </c>
      <c r="K46594">
        <v>4</v>
      </c>
      <c r="L46594">
        <v>4</v>
      </c>
      <c r="M46594">
        <v>5</v>
      </c>
    </row>
    <row r="46595" spans="1:13" x14ac:dyDescent="0.35">
      <c r="A46595" t="s">
        <v>3532</v>
      </c>
      <c r="B46595" t="s">
        <v>121747</v>
      </c>
      <c r="C46595">
        <v>45256.600543981483</v>
      </c>
      <c r="D46595">
        <v>45256.600543981483</v>
      </c>
      <c r="E46595" t="s">
        <v>121748</v>
      </c>
      <c r="F46595" t="b">
        <v>0</v>
      </c>
      <c r="G46595" t="s">
        <v>24411</v>
      </c>
      <c r="H46595" t="s">
        <v>16</v>
      </c>
      <c r="I46595">
        <v>0</v>
      </c>
      <c r="J46595" t="b">
        <v>0</v>
      </c>
      <c r="K46595">
        <v>1</v>
      </c>
      <c r="L46595">
        <v>1</v>
      </c>
    </row>
    <row r="46596" spans="1:13" x14ac:dyDescent="0.35">
      <c r="A46596" t="s">
        <v>5059</v>
      </c>
      <c r="B46596" t="s">
        <v>121749</v>
      </c>
      <c r="C46596">
        <v>45182.814722222225</v>
      </c>
      <c r="D46596">
        <v>45182.814722222225</v>
      </c>
      <c r="E46596" t="s">
        <v>121750</v>
      </c>
      <c r="F46596" t="b">
        <v>0</v>
      </c>
      <c r="G46596" t="s">
        <v>121751</v>
      </c>
      <c r="H46596" t="s">
        <v>16</v>
      </c>
      <c r="I46596">
        <v>0</v>
      </c>
      <c r="J46596" t="b">
        <v>0</v>
      </c>
      <c r="K46596">
        <v>5</v>
      </c>
      <c r="L46596">
        <v>5</v>
      </c>
    </row>
    <row r="46597" spans="1:13" x14ac:dyDescent="0.35">
      <c r="A46597" t="s">
        <v>2233</v>
      </c>
      <c r="B46597" t="s">
        <v>121752</v>
      </c>
      <c r="C46597">
        <v>45123.732187499998</v>
      </c>
      <c r="D46597">
        <v>45123.732187499998</v>
      </c>
      <c r="E46597" t="s">
        <v>121753</v>
      </c>
      <c r="F46597" t="b">
        <v>0</v>
      </c>
      <c r="G46597" t="s">
        <v>121752</v>
      </c>
      <c r="H46597" t="s">
        <v>16</v>
      </c>
      <c r="I46597">
        <v>0</v>
      </c>
      <c r="J46597" t="b">
        <v>0</v>
      </c>
      <c r="K46597">
        <v>2</v>
      </c>
      <c r="L46597">
        <v>2</v>
      </c>
    </row>
    <row r="46598" spans="1:13" x14ac:dyDescent="0.35">
      <c r="A46598" t="s">
        <v>195</v>
      </c>
      <c r="B46598" t="s">
        <v>121754</v>
      </c>
      <c r="C46598">
        <v>45318.13585648148</v>
      </c>
      <c r="D46598">
        <v>45318.13585648148</v>
      </c>
      <c r="E46598" t="s">
        <v>121755</v>
      </c>
      <c r="F46598" t="b">
        <v>0</v>
      </c>
      <c r="G46598" t="s">
        <v>121756</v>
      </c>
      <c r="H46598" t="s">
        <v>16</v>
      </c>
      <c r="I46598">
        <v>0</v>
      </c>
      <c r="J46598" t="b">
        <v>0</v>
      </c>
      <c r="K46598">
        <v>1</v>
      </c>
      <c r="L46598">
        <v>1</v>
      </c>
    </row>
    <row r="46599" spans="1:13" x14ac:dyDescent="0.35">
      <c r="A46599" t="s">
        <v>17952</v>
      </c>
      <c r="B46599" t="s">
        <v>121757</v>
      </c>
      <c r="C46599">
        <v>45049.968506944446</v>
      </c>
      <c r="D46599">
        <v>45049.968506944446</v>
      </c>
      <c r="E46599" t="s">
        <v>121758</v>
      </c>
      <c r="F46599" t="b">
        <v>0</v>
      </c>
      <c r="G46599" t="s">
        <v>6158</v>
      </c>
      <c r="H46599" t="s">
        <v>16</v>
      </c>
      <c r="I46599">
        <v>0</v>
      </c>
      <c r="J46599" t="b">
        <v>0</v>
      </c>
      <c r="K46599">
        <v>3</v>
      </c>
      <c r="L46599">
        <v>3</v>
      </c>
      <c r="M46599">
        <v>5</v>
      </c>
    </row>
    <row r="46600" spans="1:13" x14ac:dyDescent="0.35">
      <c r="A46600" t="s">
        <v>83318</v>
      </c>
      <c r="B46600" t="s">
        <v>121759</v>
      </c>
      <c r="C46600">
        <v>45208.506261574075</v>
      </c>
      <c r="D46600">
        <v>45208.506261574075</v>
      </c>
      <c r="E46600" t="s">
        <v>121760</v>
      </c>
      <c r="F46600" t="b">
        <v>0</v>
      </c>
      <c r="G46600" t="s">
        <v>121761</v>
      </c>
      <c r="H46600" t="s">
        <v>16</v>
      </c>
      <c r="I46600">
        <v>0</v>
      </c>
      <c r="J46600" t="b">
        <v>0</v>
      </c>
      <c r="K46600">
        <v>1</v>
      </c>
      <c r="L46600">
        <v>1</v>
      </c>
    </row>
    <row r="46601" spans="1:13" x14ac:dyDescent="0.35">
      <c r="A46601" t="s">
        <v>3059</v>
      </c>
      <c r="B46601" t="s">
        <v>121762</v>
      </c>
      <c r="C46601">
        <v>45206.551678240743</v>
      </c>
      <c r="D46601">
        <v>45206.551678240743</v>
      </c>
      <c r="E46601" t="s">
        <v>121763</v>
      </c>
      <c r="F46601" t="b">
        <v>0</v>
      </c>
      <c r="G46601" t="s">
        <v>121764</v>
      </c>
      <c r="H46601" t="s">
        <v>16</v>
      </c>
      <c r="I46601">
        <v>0</v>
      </c>
      <c r="J46601" t="b">
        <v>0</v>
      </c>
      <c r="K46601">
        <v>4</v>
      </c>
      <c r="L46601">
        <v>4</v>
      </c>
    </row>
    <row r="46602" spans="1:13" x14ac:dyDescent="0.35">
      <c r="A46602" t="s">
        <v>3982</v>
      </c>
      <c r="B46602" t="s">
        <v>121765</v>
      </c>
      <c r="C46602">
        <v>45139.888807870368</v>
      </c>
      <c r="D46602">
        <v>45139.888807870368</v>
      </c>
      <c r="E46602" t="s">
        <v>121766</v>
      </c>
      <c r="F46602" t="b">
        <v>0</v>
      </c>
      <c r="G46602" t="s">
        <v>89560</v>
      </c>
      <c r="H46602" t="s">
        <v>16</v>
      </c>
      <c r="I46602">
        <v>0</v>
      </c>
      <c r="J46602" t="b">
        <v>0</v>
      </c>
      <c r="K46602">
        <v>1</v>
      </c>
      <c r="L46602">
        <v>1</v>
      </c>
    </row>
    <row r="46603" spans="1:13" x14ac:dyDescent="0.35">
      <c r="A46603" t="s">
        <v>5059</v>
      </c>
      <c r="B46603" t="s">
        <v>121767</v>
      </c>
      <c r="C46603">
        <v>45095.737685185188</v>
      </c>
      <c r="D46603">
        <v>45095.737685185188</v>
      </c>
      <c r="E46603" t="s">
        <v>636</v>
      </c>
      <c r="F46603" t="b">
        <v>0</v>
      </c>
      <c r="G46603" t="s">
        <v>121768</v>
      </c>
      <c r="H46603" t="s">
        <v>16</v>
      </c>
      <c r="I46603">
        <v>0</v>
      </c>
      <c r="J46603" t="b">
        <v>0</v>
      </c>
      <c r="K46603">
        <v>5</v>
      </c>
      <c r="L46603">
        <v>5</v>
      </c>
      <c r="M46603">
        <v>5</v>
      </c>
    </row>
    <row r="46604" spans="1:13" x14ac:dyDescent="0.35">
      <c r="A46604" t="s">
        <v>9738</v>
      </c>
      <c r="B46604" t="s">
        <v>121769</v>
      </c>
      <c r="C46604">
        <v>45036.515081018515</v>
      </c>
      <c r="D46604">
        <v>45036.515081018515</v>
      </c>
      <c r="E46604" t="s">
        <v>121770</v>
      </c>
      <c r="F46604" t="b">
        <v>0</v>
      </c>
      <c r="G46604" t="s">
        <v>121771</v>
      </c>
      <c r="H46604" t="s">
        <v>16</v>
      </c>
      <c r="I46604">
        <v>2</v>
      </c>
      <c r="J46604" t="b">
        <v>0</v>
      </c>
      <c r="K46604">
        <v>5</v>
      </c>
      <c r="L46604">
        <v>5</v>
      </c>
    </row>
    <row r="46605" spans="1:13" x14ac:dyDescent="0.35">
      <c r="A46605" t="s">
        <v>4219</v>
      </c>
      <c r="B46605" t="s">
        <v>121772</v>
      </c>
      <c r="C46605">
        <v>45214.72457175926</v>
      </c>
      <c r="D46605">
        <v>45214.72457175926</v>
      </c>
      <c r="E46605" t="s">
        <v>121773</v>
      </c>
      <c r="F46605" t="b">
        <v>0</v>
      </c>
      <c r="G46605" t="s">
        <v>99936</v>
      </c>
      <c r="H46605" t="s">
        <v>16</v>
      </c>
      <c r="I46605">
        <v>0</v>
      </c>
      <c r="J46605" t="b">
        <v>0</v>
      </c>
      <c r="K46605">
        <v>5</v>
      </c>
      <c r="L46605">
        <v>5</v>
      </c>
    </row>
    <row r="46606" spans="1:13" x14ac:dyDescent="0.35">
      <c r="A46606" t="s">
        <v>18895</v>
      </c>
      <c r="B46606" t="s">
        <v>121774</v>
      </c>
      <c r="C46606">
        <v>45203.512303240743</v>
      </c>
      <c r="D46606">
        <v>45203.512303240743</v>
      </c>
      <c r="E46606" t="s">
        <v>561</v>
      </c>
      <c r="F46606" t="b">
        <v>0</v>
      </c>
      <c r="G46606" t="s">
        <v>19910</v>
      </c>
      <c r="H46606" t="s">
        <v>16</v>
      </c>
      <c r="I46606">
        <v>0</v>
      </c>
      <c r="J46606" t="b">
        <v>0</v>
      </c>
      <c r="K46606">
        <v>5</v>
      </c>
      <c r="L46606">
        <v>5</v>
      </c>
    </row>
    <row r="46607" spans="1:13" x14ac:dyDescent="0.35">
      <c r="A46607" t="s">
        <v>2434</v>
      </c>
      <c r="B46607" t="s">
        <v>121775</v>
      </c>
      <c r="C46607">
        <v>45111.904016203705</v>
      </c>
      <c r="D46607">
        <v>45111.904016203705</v>
      </c>
      <c r="E46607" t="s">
        <v>121776</v>
      </c>
      <c r="F46607" t="b">
        <v>0</v>
      </c>
      <c r="G46607" t="s">
        <v>121777</v>
      </c>
      <c r="H46607" t="s">
        <v>16</v>
      </c>
      <c r="I46607">
        <v>2</v>
      </c>
      <c r="J46607" t="b">
        <v>0</v>
      </c>
      <c r="K46607">
        <v>4</v>
      </c>
      <c r="L46607">
        <v>4</v>
      </c>
    </row>
    <row r="46608" spans="1:13" x14ac:dyDescent="0.35">
      <c r="A46608" t="s">
        <v>984</v>
      </c>
      <c r="B46608" t="s">
        <v>121778</v>
      </c>
      <c r="C46608">
        <v>45295.690370370372</v>
      </c>
      <c r="D46608">
        <v>45295.690370370372</v>
      </c>
      <c r="E46608" t="s">
        <v>121779</v>
      </c>
      <c r="F46608" t="b">
        <v>0</v>
      </c>
      <c r="G46608" t="s">
        <v>119025</v>
      </c>
      <c r="H46608" t="s">
        <v>16</v>
      </c>
      <c r="I46608">
        <v>0</v>
      </c>
      <c r="J46608" t="b">
        <v>0</v>
      </c>
      <c r="K46608">
        <v>4</v>
      </c>
      <c r="L46608">
        <v>4</v>
      </c>
    </row>
    <row r="46609" spans="1:13" x14ac:dyDescent="0.35">
      <c r="A46609" t="s">
        <v>10388</v>
      </c>
      <c r="B46609" t="s">
        <v>121780</v>
      </c>
      <c r="C46609">
        <v>45262.564629629633</v>
      </c>
      <c r="D46609">
        <v>45262.564629629633</v>
      </c>
      <c r="E46609" t="s">
        <v>121781</v>
      </c>
      <c r="F46609" t="b">
        <v>0</v>
      </c>
      <c r="G46609" t="s">
        <v>54018</v>
      </c>
      <c r="H46609" t="s">
        <v>16</v>
      </c>
      <c r="I46609">
        <v>0</v>
      </c>
      <c r="J46609" t="b">
        <v>0</v>
      </c>
      <c r="K46609">
        <v>1</v>
      </c>
      <c r="L46609">
        <v>1</v>
      </c>
    </row>
    <row r="46610" spans="1:13" x14ac:dyDescent="0.35">
      <c r="A46610" t="s">
        <v>18941</v>
      </c>
      <c r="B46610" t="s">
        <v>121782</v>
      </c>
      <c r="C46610">
        <v>45248.701608796298</v>
      </c>
      <c r="D46610">
        <v>45248.701608796298</v>
      </c>
      <c r="E46610" t="s">
        <v>121783</v>
      </c>
      <c r="F46610" t="b">
        <v>0</v>
      </c>
      <c r="G46610" t="s">
        <v>10568</v>
      </c>
      <c r="H46610" t="s">
        <v>16</v>
      </c>
      <c r="I46610">
        <v>0</v>
      </c>
      <c r="J46610" t="b">
        <v>0</v>
      </c>
      <c r="K46610">
        <v>4</v>
      </c>
      <c r="L46610">
        <v>4</v>
      </c>
    </row>
    <row r="46611" spans="1:13" x14ac:dyDescent="0.35">
      <c r="A46611" t="s">
        <v>2809</v>
      </c>
      <c r="B46611" t="s">
        <v>121784</v>
      </c>
      <c r="C46611">
        <v>45270.823611111111</v>
      </c>
      <c r="D46611">
        <v>45270.823611111111</v>
      </c>
      <c r="E46611" t="s">
        <v>121785</v>
      </c>
      <c r="F46611" t="b">
        <v>0</v>
      </c>
      <c r="G46611" t="s">
        <v>121786</v>
      </c>
      <c r="H46611" t="s">
        <v>16</v>
      </c>
      <c r="I46611">
        <v>0</v>
      </c>
      <c r="J46611" t="b">
        <v>0</v>
      </c>
      <c r="K46611">
        <v>4</v>
      </c>
      <c r="L46611">
        <v>4</v>
      </c>
    </row>
    <row r="46612" spans="1:13" x14ac:dyDescent="0.35">
      <c r="A46612" t="s">
        <v>223</v>
      </c>
      <c r="B46612" t="s">
        <v>121787</v>
      </c>
      <c r="C46612">
        <v>45228.969328703701</v>
      </c>
      <c r="D46612">
        <v>45228.969328703701</v>
      </c>
      <c r="E46612" t="s">
        <v>121788</v>
      </c>
      <c r="F46612" t="b">
        <v>0</v>
      </c>
      <c r="G46612" t="s">
        <v>70455</v>
      </c>
      <c r="H46612" t="s">
        <v>16</v>
      </c>
      <c r="I46612">
        <v>2</v>
      </c>
      <c r="J46612" t="b">
        <v>0</v>
      </c>
      <c r="K46612">
        <v>1</v>
      </c>
      <c r="L46612">
        <v>1</v>
      </c>
    </row>
    <row r="46613" spans="1:13" x14ac:dyDescent="0.35">
      <c r="A46613" t="s">
        <v>2181</v>
      </c>
      <c r="B46613" t="s">
        <v>121789</v>
      </c>
      <c r="C46613">
        <v>45054.833599537036</v>
      </c>
      <c r="D46613">
        <v>45054.833599537036</v>
      </c>
      <c r="E46613" t="s">
        <v>121790</v>
      </c>
      <c r="F46613" t="b">
        <v>0</v>
      </c>
      <c r="G46613" t="s">
        <v>54024</v>
      </c>
      <c r="H46613" t="s">
        <v>16</v>
      </c>
      <c r="I46613">
        <v>1</v>
      </c>
      <c r="J46613" t="b">
        <v>0</v>
      </c>
      <c r="K46613">
        <v>2</v>
      </c>
      <c r="L46613">
        <v>2</v>
      </c>
    </row>
    <row r="46614" spans="1:13" x14ac:dyDescent="0.35">
      <c r="A46614" t="s">
        <v>2833</v>
      </c>
      <c r="B46614" t="s">
        <v>121791</v>
      </c>
      <c r="C46614">
        <v>45129.805324074077</v>
      </c>
      <c r="D46614">
        <v>45129.805324074077</v>
      </c>
      <c r="E46614" t="s">
        <v>121792</v>
      </c>
      <c r="F46614" t="b">
        <v>0</v>
      </c>
      <c r="G46614" t="s">
        <v>121793</v>
      </c>
      <c r="H46614" t="s">
        <v>16</v>
      </c>
      <c r="I46614">
        <v>0</v>
      </c>
      <c r="J46614" t="b">
        <v>0</v>
      </c>
      <c r="K46614">
        <v>5</v>
      </c>
      <c r="L46614">
        <v>5</v>
      </c>
      <c r="M46614">
        <v>5</v>
      </c>
    </row>
    <row r="46615" spans="1:13" x14ac:dyDescent="0.35">
      <c r="A46615" t="s">
        <v>121794</v>
      </c>
      <c r="B46615" t="s">
        <v>121795</v>
      </c>
      <c r="C46615">
        <v>45342.557905092595</v>
      </c>
      <c r="D46615">
        <v>45342.557905092595</v>
      </c>
      <c r="E46615" t="s">
        <v>121796</v>
      </c>
      <c r="F46615" t="b">
        <v>0</v>
      </c>
      <c r="G46615" t="s">
        <v>117913</v>
      </c>
      <c r="H46615" t="s">
        <v>16</v>
      </c>
      <c r="I46615">
        <v>0</v>
      </c>
      <c r="J46615" t="b">
        <v>0</v>
      </c>
      <c r="K46615">
        <v>1</v>
      </c>
      <c r="L46615">
        <v>1</v>
      </c>
    </row>
    <row r="46616" spans="1:13" x14ac:dyDescent="0.35">
      <c r="A46616" t="s">
        <v>3838</v>
      </c>
      <c r="B46616" t="s">
        <v>121797</v>
      </c>
      <c r="C46616">
        <v>45217.761643518519</v>
      </c>
      <c r="D46616">
        <v>45217.761643518519</v>
      </c>
      <c r="E46616" t="s">
        <v>121798</v>
      </c>
      <c r="F46616" t="b">
        <v>0</v>
      </c>
      <c r="G46616" t="s">
        <v>59083</v>
      </c>
      <c r="H46616" t="s">
        <v>16</v>
      </c>
      <c r="I46616">
        <v>0</v>
      </c>
      <c r="J46616" t="b">
        <v>0</v>
      </c>
      <c r="K46616">
        <v>3</v>
      </c>
      <c r="L46616">
        <v>3</v>
      </c>
    </row>
    <row r="46617" spans="1:13" x14ac:dyDescent="0.35">
      <c r="A46617" t="s">
        <v>3301</v>
      </c>
      <c r="B46617" t="s">
        <v>121799</v>
      </c>
      <c r="C46617">
        <v>45361.800729166665</v>
      </c>
      <c r="D46617">
        <v>45361.800729166665</v>
      </c>
      <c r="E46617" t="s">
        <v>589</v>
      </c>
      <c r="F46617" t="b">
        <v>0</v>
      </c>
      <c r="G46617" t="s">
        <v>72061</v>
      </c>
      <c r="H46617" t="s">
        <v>16</v>
      </c>
      <c r="I46617">
        <v>0</v>
      </c>
      <c r="J46617" t="b">
        <v>0</v>
      </c>
      <c r="K46617">
        <v>4</v>
      </c>
      <c r="L46617">
        <v>4</v>
      </c>
    </row>
    <row r="46618" spans="1:13" x14ac:dyDescent="0.35">
      <c r="A46618" t="s">
        <v>11787</v>
      </c>
      <c r="B46618" t="s">
        <v>121800</v>
      </c>
      <c r="C46618">
        <v>45205.992662037039</v>
      </c>
      <c r="D46618">
        <v>45205.992662037039</v>
      </c>
      <c r="E46618" t="s">
        <v>121801</v>
      </c>
      <c r="F46618" t="b">
        <v>0</v>
      </c>
      <c r="G46618" t="s">
        <v>121802</v>
      </c>
      <c r="H46618" t="s">
        <v>16</v>
      </c>
      <c r="I46618">
        <v>0</v>
      </c>
      <c r="J46618" t="b">
        <v>0</v>
      </c>
      <c r="K46618">
        <v>1</v>
      </c>
      <c r="L46618">
        <v>1</v>
      </c>
    </row>
    <row r="46619" spans="1:13" x14ac:dyDescent="0.35">
      <c r="A46619" t="s">
        <v>17526</v>
      </c>
      <c r="B46619" t="s">
        <v>121803</v>
      </c>
      <c r="C46619">
        <v>45149.741678240738</v>
      </c>
      <c r="D46619">
        <v>45149.741678240738</v>
      </c>
      <c r="E46619" t="s">
        <v>121804</v>
      </c>
      <c r="F46619" t="b">
        <v>0</v>
      </c>
      <c r="G46619" t="s">
        <v>17529</v>
      </c>
      <c r="H46619" t="s">
        <v>16</v>
      </c>
      <c r="I46619">
        <v>2</v>
      </c>
      <c r="J46619" t="b">
        <v>0</v>
      </c>
      <c r="K46619">
        <v>5</v>
      </c>
      <c r="L46619">
        <v>5</v>
      </c>
    </row>
    <row r="46620" spans="1:13" x14ac:dyDescent="0.35">
      <c r="A46620" t="s">
        <v>1919</v>
      </c>
      <c r="B46620" t="s">
        <v>121805</v>
      </c>
      <c r="C46620">
        <v>45209.602175925924</v>
      </c>
      <c r="D46620">
        <v>45209.602175925924</v>
      </c>
      <c r="E46620" t="s">
        <v>22917</v>
      </c>
      <c r="F46620" t="b">
        <v>0</v>
      </c>
      <c r="G46620" t="s">
        <v>121806</v>
      </c>
      <c r="H46620" t="s">
        <v>16</v>
      </c>
      <c r="I46620">
        <v>3</v>
      </c>
      <c r="J46620" t="b">
        <v>0</v>
      </c>
      <c r="K46620">
        <v>1</v>
      </c>
      <c r="L46620">
        <v>1</v>
      </c>
    </row>
    <row r="46621" spans="1:13" x14ac:dyDescent="0.35">
      <c r="A46621" t="s">
        <v>121807</v>
      </c>
      <c r="B46621" t="s">
        <v>121808</v>
      </c>
      <c r="C46621">
        <v>45254.897546296299</v>
      </c>
      <c r="D46621">
        <v>45254.897546296299</v>
      </c>
      <c r="E46621" t="s">
        <v>121809</v>
      </c>
      <c r="F46621" t="b">
        <v>0</v>
      </c>
      <c r="G46621" t="s">
        <v>121810</v>
      </c>
      <c r="H46621" t="s">
        <v>16</v>
      </c>
      <c r="I46621">
        <v>0</v>
      </c>
      <c r="J46621" t="b">
        <v>0</v>
      </c>
      <c r="K46621">
        <v>3</v>
      </c>
      <c r="L46621">
        <v>3</v>
      </c>
    </row>
    <row r="46622" spans="1:13" x14ac:dyDescent="0.35">
      <c r="A46622" t="s">
        <v>1662</v>
      </c>
      <c r="B46622" t="s">
        <v>121811</v>
      </c>
      <c r="C46622">
        <v>45298.784004629626</v>
      </c>
      <c r="D46622">
        <v>45298.784004629626</v>
      </c>
      <c r="E46622" t="s">
        <v>121812</v>
      </c>
      <c r="F46622" t="b">
        <v>0</v>
      </c>
      <c r="G46622" t="s">
        <v>33188</v>
      </c>
      <c r="H46622" t="s">
        <v>16</v>
      </c>
      <c r="I46622">
        <v>0</v>
      </c>
      <c r="J46622" t="b">
        <v>0</v>
      </c>
      <c r="K46622">
        <v>5</v>
      </c>
      <c r="L46622">
        <v>5</v>
      </c>
    </row>
    <row r="46623" spans="1:13" x14ac:dyDescent="0.35">
      <c r="A46623" t="s">
        <v>10466</v>
      </c>
      <c r="B46623" t="s">
        <v>121813</v>
      </c>
      <c r="C46623">
        <v>45260.641053240739</v>
      </c>
      <c r="D46623">
        <v>45260.641053240739</v>
      </c>
      <c r="E46623" t="s">
        <v>121814</v>
      </c>
      <c r="F46623" t="b">
        <v>0</v>
      </c>
      <c r="G46623" t="s">
        <v>28400</v>
      </c>
      <c r="H46623" t="s">
        <v>16</v>
      </c>
      <c r="I46623">
        <v>0</v>
      </c>
      <c r="J46623" t="b">
        <v>0</v>
      </c>
      <c r="K46623">
        <v>1</v>
      </c>
      <c r="L46623">
        <v>1</v>
      </c>
    </row>
    <row r="46624" spans="1:13" x14ac:dyDescent="0.35">
      <c r="A46624" t="s">
        <v>5158</v>
      </c>
      <c r="B46624" t="s">
        <v>121815</v>
      </c>
      <c r="C46624">
        <v>45172.015474537038</v>
      </c>
      <c r="D46624">
        <v>45172.015474537038</v>
      </c>
      <c r="E46624" t="s">
        <v>121816</v>
      </c>
      <c r="F46624" t="b">
        <v>0</v>
      </c>
      <c r="G46624" t="s">
        <v>6682</v>
      </c>
      <c r="H46624" t="s">
        <v>16</v>
      </c>
      <c r="I46624">
        <v>0</v>
      </c>
      <c r="J46624" t="b">
        <v>0</v>
      </c>
      <c r="K46624">
        <v>5</v>
      </c>
      <c r="L46624">
        <v>5</v>
      </c>
    </row>
    <row r="46625" spans="1:13" x14ac:dyDescent="0.35">
      <c r="A46625" t="s">
        <v>53729</v>
      </c>
      <c r="B46625" t="s">
        <v>121817</v>
      </c>
      <c r="C46625">
        <v>45307.897372685184</v>
      </c>
      <c r="D46625">
        <v>45307.897372685184</v>
      </c>
      <c r="E46625" t="s">
        <v>121818</v>
      </c>
      <c r="F46625" t="b">
        <v>0</v>
      </c>
      <c r="G46625" t="s">
        <v>121819</v>
      </c>
      <c r="H46625" t="s">
        <v>16</v>
      </c>
      <c r="I46625">
        <v>0</v>
      </c>
      <c r="J46625" t="b">
        <v>0</v>
      </c>
      <c r="K46625">
        <v>1</v>
      </c>
      <c r="L46625">
        <v>1</v>
      </c>
    </row>
    <row r="46626" spans="1:13" x14ac:dyDescent="0.35">
      <c r="A46626" t="s">
        <v>23484</v>
      </c>
      <c r="B46626" t="s">
        <v>121820</v>
      </c>
      <c r="C46626">
        <v>45305.827002314814</v>
      </c>
      <c r="D46626">
        <v>45305.827002314814</v>
      </c>
      <c r="E46626" t="s">
        <v>121821</v>
      </c>
      <c r="F46626" t="b">
        <v>0</v>
      </c>
      <c r="G46626" t="s">
        <v>121822</v>
      </c>
      <c r="H46626" t="s">
        <v>16</v>
      </c>
      <c r="I46626">
        <v>0</v>
      </c>
      <c r="J46626" t="b">
        <v>0</v>
      </c>
      <c r="K46626">
        <v>4</v>
      </c>
      <c r="L46626">
        <v>4</v>
      </c>
    </row>
    <row r="46627" spans="1:13" x14ac:dyDescent="0.35">
      <c r="A46627" t="s">
        <v>17068</v>
      </c>
      <c r="B46627" t="s">
        <v>121823</v>
      </c>
      <c r="C46627">
        <v>45172.601967592593</v>
      </c>
      <c r="D46627">
        <v>45172.601967592593</v>
      </c>
      <c r="E46627" t="s">
        <v>121824</v>
      </c>
      <c r="F46627" t="b">
        <v>0</v>
      </c>
      <c r="G46627" t="s">
        <v>29411</v>
      </c>
      <c r="H46627" t="s">
        <v>16</v>
      </c>
      <c r="I46627">
        <v>0</v>
      </c>
      <c r="J46627" t="b">
        <v>0</v>
      </c>
      <c r="K46627">
        <v>1</v>
      </c>
      <c r="L46627">
        <v>1</v>
      </c>
      <c r="M46627">
        <v>5</v>
      </c>
    </row>
    <row r="46628" spans="1:13" x14ac:dyDescent="0.35">
      <c r="A46628" t="s">
        <v>1893</v>
      </c>
      <c r="B46628" t="s">
        <v>121825</v>
      </c>
      <c r="C46628">
        <v>45040.731990740744</v>
      </c>
      <c r="D46628">
        <v>45040.731990740744</v>
      </c>
      <c r="E46628" t="s">
        <v>121826</v>
      </c>
      <c r="F46628" t="b">
        <v>0</v>
      </c>
      <c r="G46628" t="s">
        <v>5691</v>
      </c>
      <c r="H46628" t="s">
        <v>16</v>
      </c>
      <c r="I46628">
        <v>0</v>
      </c>
      <c r="J46628" t="b">
        <v>0</v>
      </c>
      <c r="K46628">
        <v>4</v>
      </c>
      <c r="L46628">
        <v>4</v>
      </c>
    </row>
    <row r="46629" spans="1:13" x14ac:dyDescent="0.35">
      <c r="A46629" t="s">
        <v>7811</v>
      </c>
      <c r="B46629" t="s">
        <v>121827</v>
      </c>
      <c r="C46629">
        <v>45111.749942129631</v>
      </c>
      <c r="D46629">
        <v>45111.749942129631</v>
      </c>
      <c r="E46629" t="s">
        <v>121828</v>
      </c>
      <c r="F46629" t="b">
        <v>0</v>
      </c>
      <c r="G46629" t="s">
        <v>121829</v>
      </c>
      <c r="H46629" t="s">
        <v>16</v>
      </c>
      <c r="I46629">
        <v>0</v>
      </c>
      <c r="J46629" t="b">
        <v>0</v>
      </c>
      <c r="K46629">
        <v>1</v>
      </c>
      <c r="L46629">
        <v>1</v>
      </c>
      <c r="M46629">
        <v>4</v>
      </c>
    </row>
    <row r="46630" spans="1:13" x14ac:dyDescent="0.35">
      <c r="A46630" t="s">
        <v>973</v>
      </c>
      <c r="B46630" t="s">
        <v>121830</v>
      </c>
      <c r="C46630">
        <v>45129.848275462966</v>
      </c>
      <c r="D46630">
        <v>45129.848275462966</v>
      </c>
      <c r="E46630" t="s">
        <v>121831</v>
      </c>
      <c r="F46630" t="b">
        <v>0</v>
      </c>
      <c r="G46630" t="s">
        <v>613</v>
      </c>
      <c r="H46630" t="s">
        <v>16</v>
      </c>
      <c r="I46630">
        <v>1</v>
      </c>
      <c r="J46630" t="b">
        <v>0</v>
      </c>
      <c r="K46630">
        <v>5</v>
      </c>
      <c r="L46630">
        <v>5</v>
      </c>
      <c r="M46630">
        <v>5</v>
      </c>
    </row>
    <row r="46631" spans="1:13" x14ac:dyDescent="0.35">
      <c r="A46631" t="s">
        <v>3135</v>
      </c>
      <c r="B46631" t="s">
        <v>121832</v>
      </c>
      <c r="C46631">
        <v>45216.547337962962</v>
      </c>
      <c r="D46631">
        <v>45216.547337962962</v>
      </c>
      <c r="E46631" t="s">
        <v>121833</v>
      </c>
      <c r="F46631" t="b">
        <v>0</v>
      </c>
      <c r="G46631" t="s">
        <v>121834</v>
      </c>
      <c r="H46631" t="s">
        <v>16</v>
      </c>
      <c r="I46631">
        <v>0</v>
      </c>
      <c r="J46631" t="b">
        <v>0</v>
      </c>
      <c r="K46631">
        <v>1</v>
      </c>
      <c r="L46631">
        <v>1</v>
      </c>
    </row>
    <row r="46632" spans="1:13" x14ac:dyDescent="0.35">
      <c r="A46632" t="s">
        <v>642</v>
      </c>
      <c r="B46632" t="s">
        <v>121835</v>
      </c>
      <c r="C46632">
        <v>45294.495613425926</v>
      </c>
      <c r="D46632">
        <v>45294.495613425926</v>
      </c>
      <c r="E46632" t="s">
        <v>121836</v>
      </c>
      <c r="F46632" t="b">
        <v>0</v>
      </c>
      <c r="G46632" t="s">
        <v>121837</v>
      </c>
      <c r="H46632" t="s">
        <v>16</v>
      </c>
      <c r="I46632">
        <v>0</v>
      </c>
      <c r="J46632" t="b">
        <v>0</v>
      </c>
      <c r="K46632">
        <v>5</v>
      </c>
      <c r="L46632">
        <v>5</v>
      </c>
    </row>
    <row r="46633" spans="1:13" x14ac:dyDescent="0.35">
      <c r="A46633" t="s">
        <v>2984</v>
      </c>
      <c r="B46633" t="s">
        <v>121838</v>
      </c>
      <c r="C46633">
        <v>45306.619560185187</v>
      </c>
      <c r="D46633">
        <v>45306.619560185187</v>
      </c>
      <c r="E46633" t="s">
        <v>121839</v>
      </c>
      <c r="F46633" t="b">
        <v>0</v>
      </c>
      <c r="G46633" t="s">
        <v>121840</v>
      </c>
      <c r="H46633" t="s">
        <v>16</v>
      </c>
      <c r="I46633">
        <v>0</v>
      </c>
      <c r="J46633" t="b">
        <v>0</v>
      </c>
      <c r="K46633">
        <v>3</v>
      </c>
      <c r="L46633">
        <v>3</v>
      </c>
    </row>
    <row r="46634" spans="1:13" x14ac:dyDescent="0.35">
      <c r="A46634" t="s">
        <v>487</v>
      </c>
      <c r="B46634" t="s">
        <v>121841</v>
      </c>
      <c r="C46634">
        <v>45047.639675925922</v>
      </c>
      <c r="D46634">
        <v>45047.639675925922</v>
      </c>
      <c r="E46634" t="s">
        <v>121842</v>
      </c>
      <c r="F46634" t="b">
        <v>0</v>
      </c>
      <c r="G46634" t="s">
        <v>121841</v>
      </c>
      <c r="H46634" t="s">
        <v>16</v>
      </c>
      <c r="I46634">
        <v>0</v>
      </c>
      <c r="J46634" t="b">
        <v>0</v>
      </c>
      <c r="K46634">
        <v>2</v>
      </c>
      <c r="L46634">
        <v>2</v>
      </c>
    </row>
    <row r="46635" spans="1:13" x14ac:dyDescent="0.35">
      <c r="A46635" t="s">
        <v>1739</v>
      </c>
      <c r="B46635" t="s">
        <v>121843</v>
      </c>
      <c r="C46635">
        <v>45146.014120370368</v>
      </c>
      <c r="D46635">
        <v>45146.014120370368</v>
      </c>
      <c r="E46635" t="s">
        <v>121844</v>
      </c>
      <c r="F46635" t="b">
        <v>0</v>
      </c>
      <c r="G46635" t="s">
        <v>121845</v>
      </c>
      <c r="H46635" t="s">
        <v>16</v>
      </c>
      <c r="I46635">
        <v>0</v>
      </c>
      <c r="J46635" t="b">
        <v>0</v>
      </c>
      <c r="K46635">
        <v>5</v>
      </c>
      <c r="L46635">
        <v>5</v>
      </c>
      <c r="M46635">
        <v>5</v>
      </c>
    </row>
    <row r="46636" spans="1:13" x14ac:dyDescent="0.35">
      <c r="A46636" t="s">
        <v>1878</v>
      </c>
      <c r="B46636" t="s">
        <v>121846</v>
      </c>
      <c r="C46636">
        <v>45236.75068287037</v>
      </c>
      <c r="D46636">
        <v>45236.75068287037</v>
      </c>
      <c r="E46636" t="s">
        <v>121847</v>
      </c>
      <c r="F46636" t="b">
        <v>0</v>
      </c>
      <c r="G46636" t="s">
        <v>34763</v>
      </c>
      <c r="H46636" t="s">
        <v>16</v>
      </c>
      <c r="I46636">
        <v>0</v>
      </c>
      <c r="J46636" t="b">
        <v>0</v>
      </c>
      <c r="K46636">
        <v>4</v>
      </c>
      <c r="L46636">
        <v>4</v>
      </c>
    </row>
    <row r="46637" spans="1:13" x14ac:dyDescent="0.35">
      <c r="A46637" t="s">
        <v>4777</v>
      </c>
      <c r="B46637" t="s">
        <v>121848</v>
      </c>
      <c r="C46637">
        <v>45199.705451388887</v>
      </c>
      <c r="D46637">
        <v>45199.705451388887</v>
      </c>
      <c r="E46637" t="s">
        <v>754</v>
      </c>
      <c r="F46637" t="b">
        <v>0</v>
      </c>
      <c r="G46637" t="s">
        <v>118349</v>
      </c>
      <c r="H46637" t="s">
        <v>16</v>
      </c>
      <c r="I46637">
        <v>0</v>
      </c>
      <c r="J46637" t="b">
        <v>0</v>
      </c>
      <c r="K46637">
        <v>2</v>
      </c>
      <c r="L46637">
        <v>2</v>
      </c>
    </row>
    <row r="46638" spans="1:13" x14ac:dyDescent="0.35">
      <c r="A46638" t="s">
        <v>17732</v>
      </c>
      <c r="B46638" t="s">
        <v>121849</v>
      </c>
      <c r="C46638">
        <v>45137.632951388892</v>
      </c>
      <c r="D46638">
        <v>45137.632951388892</v>
      </c>
      <c r="E46638" t="s">
        <v>121850</v>
      </c>
      <c r="F46638" t="b">
        <v>0</v>
      </c>
      <c r="G46638" t="s">
        <v>121849</v>
      </c>
      <c r="H46638" t="s">
        <v>16</v>
      </c>
      <c r="I46638">
        <v>0</v>
      </c>
      <c r="J46638" t="b">
        <v>0</v>
      </c>
      <c r="K46638">
        <v>3</v>
      </c>
      <c r="L46638">
        <v>3</v>
      </c>
      <c r="M46638">
        <v>5</v>
      </c>
    </row>
    <row r="46639" spans="1:13" x14ac:dyDescent="0.35">
      <c r="A46639" t="s">
        <v>11629</v>
      </c>
      <c r="B46639" t="s">
        <v>121851</v>
      </c>
      <c r="C46639">
        <v>45333.457430555558</v>
      </c>
      <c r="D46639">
        <v>45333.457430555558</v>
      </c>
      <c r="E46639" t="s">
        <v>121852</v>
      </c>
      <c r="F46639" t="b">
        <v>0</v>
      </c>
      <c r="G46639" t="s">
        <v>121853</v>
      </c>
      <c r="H46639" t="s">
        <v>16</v>
      </c>
      <c r="I46639">
        <v>0</v>
      </c>
      <c r="J46639" t="b">
        <v>0</v>
      </c>
      <c r="K46639">
        <v>5</v>
      </c>
      <c r="L46639">
        <v>5</v>
      </c>
    </row>
    <row r="46640" spans="1:13" x14ac:dyDescent="0.35">
      <c r="A46640" t="s">
        <v>6101</v>
      </c>
      <c r="B46640" t="s">
        <v>121854</v>
      </c>
      <c r="C46640">
        <v>45068.42696759259</v>
      </c>
      <c r="D46640">
        <v>45068.42696759259</v>
      </c>
      <c r="E46640" t="s">
        <v>121855</v>
      </c>
      <c r="F46640" t="b">
        <v>0</v>
      </c>
      <c r="G46640" t="s">
        <v>121856</v>
      </c>
      <c r="H46640" t="s">
        <v>16</v>
      </c>
      <c r="I46640">
        <v>0</v>
      </c>
      <c r="J46640" t="b">
        <v>0</v>
      </c>
      <c r="K46640">
        <v>1</v>
      </c>
      <c r="L46640">
        <v>1</v>
      </c>
      <c r="M46640">
        <v>4</v>
      </c>
    </row>
    <row r="46641" spans="1:13" x14ac:dyDescent="0.35">
      <c r="A46641" t="s">
        <v>76739</v>
      </c>
      <c r="B46641" t="s">
        <v>121857</v>
      </c>
      <c r="C46641">
        <v>45347.563831018517</v>
      </c>
      <c r="D46641">
        <v>45347.563831018517</v>
      </c>
      <c r="E46641" t="s">
        <v>121858</v>
      </c>
      <c r="F46641" t="b">
        <v>0</v>
      </c>
      <c r="G46641" t="s">
        <v>121859</v>
      </c>
      <c r="H46641" t="s">
        <v>16</v>
      </c>
      <c r="I46641">
        <v>0</v>
      </c>
      <c r="J46641" t="b">
        <v>0</v>
      </c>
      <c r="K46641">
        <v>2</v>
      </c>
      <c r="L46641">
        <v>2</v>
      </c>
    </row>
    <row r="46642" spans="1:13" x14ac:dyDescent="0.35">
      <c r="A46642" t="s">
        <v>73814</v>
      </c>
      <c r="B46642" t="s">
        <v>121860</v>
      </c>
      <c r="C46642">
        <v>45117.7343287037</v>
      </c>
      <c r="D46642">
        <v>45117.7343287037</v>
      </c>
      <c r="E46642" t="s">
        <v>121861</v>
      </c>
      <c r="F46642" t="b">
        <v>0</v>
      </c>
      <c r="G46642" t="s">
        <v>121862</v>
      </c>
      <c r="H46642" t="s">
        <v>16</v>
      </c>
      <c r="I46642">
        <v>2</v>
      </c>
      <c r="J46642" t="b">
        <v>0</v>
      </c>
      <c r="K46642">
        <v>1</v>
      </c>
      <c r="L46642">
        <v>1</v>
      </c>
    </row>
    <row r="46643" spans="1:13" x14ac:dyDescent="0.35">
      <c r="A46643" t="s">
        <v>7922</v>
      </c>
      <c r="B46643" t="s">
        <v>121863</v>
      </c>
      <c r="C46643">
        <v>45367.88113425926</v>
      </c>
      <c r="D46643">
        <v>45367.88113425926</v>
      </c>
      <c r="E46643" t="s">
        <v>121864</v>
      </c>
      <c r="F46643" t="b">
        <v>0</v>
      </c>
      <c r="G46643" t="s">
        <v>121865</v>
      </c>
      <c r="H46643" t="s">
        <v>16</v>
      </c>
      <c r="I46643">
        <v>0</v>
      </c>
      <c r="J46643" t="b">
        <v>0</v>
      </c>
      <c r="K46643">
        <v>1</v>
      </c>
      <c r="L46643">
        <v>1</v>
      </c>
      <c r="M46643">
        <v>5</v>
      </c>
    </row>
    <row r="46644" spans="1:13" x14ac:dyDescent="0.35">
      <c r="A46644" t="s">
        <v>4810</v>
      </c>
      <c r="B46644" t="s">
        <v>121866</v>
      </c>
      <c r="C46644">
        <v>45145.918275462966</v>
      </c>
      <c r="D46644">
        <v>45145.918275462966</v>
      </c>
      <c r="E46644" t="s">
        <v>121867</v>
      </c>
      <c r="F46644" t="b">
        <v>0</v>
      </c>
      <c r="G46644" t="s">
        <v>117855</v>
      </c>
      <c r="H46644" t="s">
        <v>16</v>
      </c>
      <c r="I46644">
        <v>0</v>
      </c>
      <c r="J46644" t="b">
        <v>0</v>
      </c>
      <c r="K46644">
        <v>1</v>
      </c>
      <c r="L46644">
        <v>1</v>
      </c>
      <c r="M46644">
        <v>5</v>
      </c>
    </row>
    <row r="46645" spans="1:13" x14ac:dyDescent="0.35">
      <c r="A46645" t="s">
        <v>7031</v>
      </c>
      <c r="B46645" t="s">
        <v>121868</v>
      </c>
      <c r="C46645">
        <v>45339.916956018518</v>
      </c>
      <c r="D46645">
        <v>45339.916956018518</v>
      </c>
      <c r="E46645" t="s">
        <v>121869</v>
      </c>
      <c r="F46645" t="b">
        <v>0</v>
      </c>
      <c r="G46645" t="s">
        <v>121870</v>
      </c>
      <c r="H46645" t="s">
        <v>16</v>
      </c>
      <c r="I46645">
        <v>0</v>
      </c>
      <c r="J46645" t="b">
        <v>0</v>
      </c>
      <c r="K46645">
        <v>1</v>
      </c>
      <c r="L46645">
        <v>1</v>
      </c>
      <c r="M46645">
        <v>5</v>
      </c>
    </row>
    <row r="46646" spans="1:13" x14ac:dyDescent="0.35">
      <c r="A46646" t="s">
        <v>16125</v>
      </c>
      <c r="B46646" t="s">
        <v>121871</v>
      </c>
      <c r="C46646">
        <v>45112.421585648146</v>
      </c>
      <c r="D46646">
        <v>45112.421585648146</v>
      </c>
      <c r="E46646" t="s">
        <v>121872</v>
      </c>
      <c r="F46646" t="b">
        <v>0</v>
      </c>
      <c r="G46646" t="s">
        <v>121871</v>
      </c>
      <c r="H46646" t="s">
        <v>16</v>
      </c>
      <c r="I46646">
        <v>0</v>
      </c>
      <c r="J46646" t="b">
        <v>0</v>
      </c>
      <c r="K46646">
        <v>1</v>
      </c>
      <c r="L46646">
        <v>1</v>
      </c>
    </row>
    <row r="46647" spans="1:13" x14ac:dyDescent="0.35">
      <c r="A46647" t="s">
        <v>4830</v>
      </c>
      <c r="B46647" t="s">
        <v>121873</v>
      </c>
      <c r="C46647">
        <v>45254.12945601852</v>
      </c>
      <c r="D46647">
        <v>45254.12945601852</v>
      </c>
      <c r="E46647" t="s">
        <v>121874</v>
      </c>
      <c r="F46647" t="b">
        <v>0</v>
      </c>
      <c r="G46647" t="s">
        <v>121875</v>
      </c>
      <c r="H46647" t="s">
        <v>16</v>
      </c>
      <c r="I46647">
        <v>0</v>
      </c>
      <c r="J46647" t="b">
        <v>0</v>
      </c>
      <c r="K46647">
        <v>4</v>
      </c>
      <c r="L46647">
        <v>4</v>
      </c>
    </row>
    <row r="46648" spans="1:13" x14ac:dyDescent="0.35">
      <c r="A46648" t="s">
        <v>19458</v>
      </c>
      <c r="B46648" t="s">
        <v>121876</v>
      </c>
      <c r="C46648">
        <v>45039.661724537036</v>
      </c>
      <c r="D46648">
        <v>45039.661724537036</v>
      </c>
      <c r="E46648" t="s">
        <v>42</v>
      </c>
      <c r="F46648" t="b">
        <v>0</v>
      </c>
      <c r="G46648" t="s">
        <v>121877</v>
      </c>
      <c r="H46648" t="s">
        <v>16</v>
      </c>
      <c r="I46648">
        <v>0</v>
      </c>
      <c r="J46648" t="b">
        <v>0</v>
      </c>
      <c r="K46648">
        <v>5</v>
      </c>
      <c r="L46648">
        <v>5</v>
      </c>
      <c r="M46648">
        <v>5</v>
      </c>
    </row>
    <row r="46649" spans="1:13" x14ac:dyDescent="0.35">
      <c r="A46649" t="s">
        <v>587</v>
      </c>
      <c r="B46649" t="s">
        <v>121878</v>
      </c>
      <c r="C46649">
        <v>45088.57912037037</v>
      </c>
      <c r="D46649">
        <v>45088.57912037037</v>
      </c>
      <c r="E46649" t="s">
        <v>121879</v>
      </c>
      <c r="F46649" t="b">
        <v>0</v>
      </c>
      <c r="G46649" t="s">
        <v>121880</v>
      </c>
      <c r="H46649" t="s">
        <v>16</v>
      </c>
      <c r="I46649">
        <v>1</v>
      </c>
      <c r="J46649" t="b">
        <v>0</v>
      </c>
      <c r="K46649">
        <v>2</v>
      </c>
      <c r="L46649">
        <v>2</v>
      </c>
    </row>
    <row r="46650" spans="1:13" x14ac:dyDescent="0.35">
      <c r="A46650" t="s">
        <v>432</v>
      </c>
      <c r="B46650" t="s">
        <v>121881</v>
      </c>
      <c r="C46650">
        <v>45233.153935185182</v>
      </c>
      <c r="D46650">
        <v>45233.153935185182</v>
      </c>
      <c r="E46650" t="s">
        <v>121882</v>
      </c>
      <c r="F46650" t="b">
        <v>0</v>
      </c>
      <c r="G46650" t="s">
        <v>121883</v>
      </c>
      <c r="H46650" t="s">
        <v>16</v>
      </c>
      <c r="I46650">
        <v>0</v>
      </c>
      <c r="J46650" t="b">
        <v>0</v>
      </c>
      <c r="K46650">
        <v>2</v>
      </c>
      <c r="L46650">
        <v>2</v>
      </c>
    </row>
    <row r="46651" spans="1:13" x14ac:dyDescent="0.35">
      <c r="A46651" t="s">
        <v>15975</v>
      </c>
      <c r="B46651" t="s">
        <v>121884</v>
      </c>
      <c r="C46651">
        <v>45363.795613425929</v>
      </c>
      <c r="D46651">
        <v>45363.795613425929</v>
      </c>
      <c r="E46651" t="s">
        <v>121885</v>
      </c>
      <c r="F46651" t="b">
        <v>0</v>
      </c>
      <c r="G46651" t="s">
        <v>121886</v>
      </c>
      <c r="H46651" t="s">
        <v>16</v>
      </c>
      <c r="I46651">
        <v>0</v>
      </c>
      <c r="J46651" t="b">
        <v>0</v>
      </c>
      <c r="K46651">
        <v>1</v>
      </c>
      <c r="L46651">
        <v>1</v>
      </c>
    </row>
    <row r="46652" spans="1:13" x14ac:dyDescent="0.35">
      <c r="A46652" t="s">
        <v>3491</v>
      </c>
      <c r="B46652" t="s">
        <v>121887</v>
      </c>
      <c r="C46652">
        <v>45270.608969907407</v>
      </c>
      <c r="D46652">
        <v>45270.608969907407</v>
      </c>
      <c r="E46652" t="s">
        <v>121888</v>
      </c>
      <c r="F46652" t="b">
        <v>0</v>
      </c>
      <c r="G46652" t="s">
        <v>108111</v>
      </c>
      <c r="H46652" t="s">
        <v>16</v>
      </c>
      <c r="I46652">
        <v>2</v>
      </c>
      <c r="J46652" t="b">
        <v>0</v>
      </c>
      <c r="K46652">
        <v>1</v>
      </c>
      <c r="L46652">
        <v>1</v>
      </c>
    </row>
    <row r="46653" spans="1:13" x14ac:dyDescent="0.35">
      <c r="A46653" t="s">
        <v>14762</v>
      </c>
      <c r="B46653" t="s">
        <v>121889</v>
      </c>
      <c r="C46653">
        <v>45214.806307870371</v>
      </c>
      <c r="D46653">
        <v>45214.806307870371</v>
      </c>
      <c r="E46653" t="s">
        <v>121890</v>
      </c>
      <c r="F46653" t="b">
        <v>0</v>
      </c>
      <c r="G46653" t="s">
        <v>121891</v>
      </c>
      <c r="H46653" t="s">
        <v>16</v>
      </c>
      <c r="I46653">
        <v>0</v>
      </c>
      <c r="J46653" t="b">
        <v>0</v>
      </c>
      <c r="K46653">
        <v>1</v>
      </c>
      <c r="L46653">
        <v>1</v>
      </c>
    </row>
    <row r="46654" spans="1:13" x14ac:dyDescent="0.35">
      <c r="A46654" t="s">
        <v>5439</v>
      </c>
      <c r="B46654" t="s">
        <v>121892</v>
      </c>
      <c r="C46654">
        <v>45264.263981481483</v>
      </c>
      <c r="D46654">
        <v>45264.263981481483</v>
      </c>
      <c r="E46654" t="s">
        <v>121893</v>
      </c>
      <c r="F46654" t="b">
        <v>0</v>
      </c>
      <c r="G46654" t="s">
        <v>121894</v>
      </c>
      <c r="H46654" t="s">
        <v>16</v>
      </c>
      <c r="I46654">
        <v>0</v>
      </c>
      <c r="J46654" t="b">
        <v>0</v>
      </c>
      <c r="K46654">
        <v>4</v>
      </c>
      <c r="L46654">
        <v>4</v>
      </c>
    </row>
    <row r="46655" spans="1:13" x14ac:dyDescent="0.35">
      <c r="A46655" t="s">
        <v>65098</v>
      </c>
      <c r="B46655" t="s">
        <v>121895</v>
      </c>
      <c r="C46655">
        <v>45031.837546296294</v>
      </c>
      <c r="D46655">
        <v>45031.837546296294</v>
      </c>
      <c r="E46655" t="s">
        <v>121896</v>
      </c>
      <c r="F46655" t="b">
        <v>0</v>
      </c>
      <c r="G46655" t="s">
        <v>121897</v>
      </c>
      <c r="H46655" t="s">
        <v>16</v>
      </c>
      <c r="I46655">
        <v>0</v>
      </c>
      <c r="J46655" t="b">
        <v>0</v>
      </c>
      <c r="K46655">
        <v>5</v>
      </c>
      <c r="L46655">
        <v>5</v>
      </c>
    </row>
    <row r="46656" spans="1:13" x14ac:dyDescent="0.35">
      <c r="A46656" t="s">
        <v>31964</v>
      </c>
      <c r="B46656" t="s">
        <v>121898</v>
      </c>
      <c r="C46656">
        <v>45338.605486111112</v>
      </c>
      <c r="D46656">
        <v>45338.605486111112</v>
      </c>
      <c r="E46656" t="s">
        <v>121899</v>
      </c>
      <c r="F46656" t="b">
        <v>0</v>
      </c>
      <c r="G46656" t="s">
        <v>1422</v>
      </c>
      <c r="H46656" t="s">
        <v>16</v>
      </c>
      <c r="I46656">
        <v>0</v>
      </c>
      <c r="J46656" t="b">
        <v>0</v>
      </c>
      <c r="K46656">
        <v>1</v>
      </c>
      <c r="L46656">
        <v>1</v>
      </c>
    </row>
    <row r="46657" spans="1:13" x14ac:dyDescent="0.35">
      <c r="A46657" t="s">
        <v>16807</v>
      </c>
      <c r="B46657" t="s">
        <v>121900</v>
      </c>
      <c r="C46657">
        <v>45203.512164351851</v>
      </c>
      <c r="D46657">
        <v>45203.512164351851</v>
      </c>
      <c r="E46657" t="s">
        <v>561</v>
      </c>
      <c r="F46657" t="b">
        <v>0</v>
      </c>
      <c r="G46657" t="s">
        <v>19910</v>
      </c>
      <c r="H46657" t="s">
        <v>16</v>
      </c>
      <c r="I46657">
        <v>0</v>
      </c>
      <c r="J46657" t="b">
        <v>0</v>
      </c>
      <c r="K46657">
        <v>5</v>
      </c>
      <c r="L46657">
        <v>5</v>
      </c>
    </row>
    <row r="46658" spans="1:13" x14ac:dyDescent="0.35">
      <c r="A46658" t="s">
        <v>27278</v>
      </c>
      <c r="B46658" t="s">
        <v>121901</v>
      </c>
      <c r="C46658">
        <v>45093.770092592589</v>
      </c>
      <c r="D46658">
        <v>45093.770092592589</v>
      </c>
      <c r="E46658" t="s">
        <v>121902</v>
      </c>
      <c r="F46658" t="b">
        <v>0</v>
      </c>
      <c r="G46658" t="s">
        <v>3312</v>
      </c>
      <c r="H46658" t="s">
        <v>16</v>
      </c>
      <c r="I46658">
        <v>0</v>
      </c>
      <c r="J46658" t="b">
        <v>0</v>
      </c>
      <c r="K46658">
        <v>5</v>
      </c>
      <c r="L46658">
        <v>5</v>
      </c>
    </row>
    <row r="46659" spans="1:13" x14ac:dyDescent="0.35">
      <c r="A46659" t="s">
        <v>12542</v>
      </c>
      <c r="B46659" t="s">
        <v>121903</v>
      </c>
      <c r="C46659">
        <v>45064.700138888889</v>
      </c>
      <c r="D46659">
        <v>45064.700138888889</v>
      </c>
      <c r="E46659" t="s">
        <v>121904</v>
      </c>
      <c r="F46659" t="b">
        <v>0</v>
      </c>
      <c r="G46659" t="s">
        <v>50012</v>
      </c>
      <c r="H46659" t="s">
        <v>16</v>
      </c>
      <c r="I46659">
        <v>0</v>
      </c>
      <c r="J46659" t="b">
        <v>0</v>
      </c>
      <c r="K46659">
        <v>2</v>
      </c>
      <c r="L46659">
        <v>2</v>
      </c>
    </row>
    <row r="46660" spans="1:13" x14ac:dyDescent="0.35">
      <c r="A46660" t="s">
        <v>30744</v>
      </c>
      <c r="B46660" t="s">
        <v>121905</v>
      </c>
      <c r="C46660">
        <v>45041.836273148147</v>
      </c>
      <c r="D46660">
        <v>45041.836273148147</v>
      </c>
      <c r="E46660" t="s">
        <v>121906</v>
      </c>
      <c r="F46660" t="b">
        <v>0</v>
      </c>
      <c r="G46660" t="s">
        <v>121907</v>
      </c>
      <c r="H46660" t="s">
        <v>16</v>
      </c>
      <c r="I46660">
        <v>0</v>
      </c>
      <c r="J46660" t="b">
        <v>0</v>
      </c>
      <c r="K46660">
        <v>1</v>
      </c>
      <c r="L46660">
        <v>1</v>
      </c>
    </row>
    <row r="46661" spans="1:13" x14ac:dyDescent="0.35">
      <c r="A46661" t="s">
        <v>223</v>
      </c>
      <c r="B46661" t="s">
        <v>121908</v>
      </c>
      <c r="C46661">
        <v>45224.144502314812</v>
      </c>
      <c r="D46661">
        <v>45224.144502314812</v>
      </c>
      <c r="E46661" t="s">
        <v>121909</v>
      </c>
      <c r="F46661" t="b">
        <v>0</v>
      </c>
      <c r="G46661" t="s">
        <v>121910</v>
      </c>
      <c r="H46661" t="s">
        <v>16</v>
      </c>
      <c r="I46661">
        <v>1</v>
      </c>
      <c r="J46661" t="b">
        <v>0</v>
      </c>
      <c r="K46661">
        <v>5</v>
      </c>
      <c r="L46661">
        <v>5</v>
      </c>
    </row>
    <row r="46662" spans="1:13" x14ac:dyDescent="0.35">
      <c r="A46662" t="s">
        <v>121911</v>
      </c>
      <c r="B46662" t="s">
        <v>121912</v>
      </c>
      <c r="C46662">
        <v>45069.949062500003</v>
      </c>
      <c r="D46662">
        <v>45069.949062500003</v>
      </c>
      <c r="E46662" t="s">
        <v>121913</v>
      </c>
      <c r="F46662" t="b">
        <v>0</v>
      </c>
      <c r="G46662" t="s">
        <v>121914</v>
      </c>
      <c r="H46662" t="s">
        <v>16</v>
      </c>
      <c r="I46662">
        <v>0</v>
      </c>
      <c r="J46662" t="b">
        <v>0</v>
      </c>
      <c r="K46662">
        <v>5</v>
      </c>
      <c r="L46662">
        <v>5</v>
      </c>
    </row>
    <row r="46663" spans="1:13" x14ac:dyDescent="0.35">
      <c r="A46663" t="s">
        <v>10278</v>
      </c>
      <c r="B46663" t="s">
        <v>121915</v>
      </c>
      <c r="C46663">
        <v>45350.033900462964</v>
      </c>
      <c r="D46663">
        <v>45350.033900462964</v>
      </c>
      <c r="E46663" t="s">
        <v>121916</v>
      </c>
      <c r="F46663" t="b">
        <v>0</v>
      </c>
      <c r="G46663" t="s">
        <v>121917</v>
      </c>
      <c r="H46663" t="s">
        <v>16</v>
      </c>
      <c r="I46663">
        <v>0</v>
      </c>
      <c r="J46663" t="b">
        <v>0</v>
      </c>
      <c r="K46663">
        <v>1</v>
      </c>
      <c r="L46663">
        <v>1</v>
      </c>
    </row>
    <row r="46664" spans="1:13" x14ac:dyDescent="0.35">
      <c r="A46664" t="s">
        <v>2076</v>
      </c>
      <c r="B46664" t="s">
        <v>121918</v>
      </c>
      <c r="C46664">
        <v>45152.598298611112</v>
      </c>
      <c r="D46664">
        <v>45152.598298611112</v>
      </c>
      <c r="E46664" t="s">
        <v>121919</v>
      </c>
      <c r="F46664" t="b">
        <v>0</v>
      </c>
      <c r="G46664" t="s">
        <v>24979</v>
      </c>
      <c r="H46664" t="s">
        <v>16</v>
      </c>
      <c r="I46664">
        <v>0</v>
      </c>
      <c r="J46664" t="b">
        <v>0</v>
      </c>
      <c r="K46664">
        <v>1</v>
      </c>
      <c r="L46664">
        <v>1</v>
      </c>
    </row>
    <row r="46665" spans="1:13" x14ac:dyDescent="0.35">
      <c r="A46665" t="s">
        <v>23726</v>
      </c>
      <c r="B46665" t="s">
        <v>121920</v>
      </c>
      <c r="C46665">
        <v>45108.827962962961</v>
      </c>
      <c r="D46665">
        <v>45108.827962962961</v>
      </c>
      <c r="E46665" t="s">
        <v>121921</v>
      </c>
      <c r="F46665" t="b">
        <v>0</v>
      </c>
      <c r="G46665" t="s">
        <v>48687</v>
      </c>
      <c r="H46665" t="s">
        <v>16</v>
      </c>
      <c r="I46665">
        <v>0</v>
      </c>
      <c r="J46665" t="b">
        <v>0</v>
      </c>
      <c r="K46665">
        <v>1</v>
      </c>
      <c r="L46665">
        <v>1</v>
      </c>
      <c r="M46665">
        <v>2</v>
      </c>
    </row>
    <row r="46666" spans="1:13" x14ac:dyDescent="0.35">
      <c r="A46666" t="s">
        <v>8750</v>
      </c>
      <c r="B46666" t="s">
        <v>121922</v>
      </c>
      <c r="C46666">
        <v>45203.466990740744</v>
      </c>
      <c r="D46666">
        <v>45203.466990740744</v>
      </c>
      <c r="E46666" t="s">
        <v>1082</v>
      </c>
      <c r="F46666" t="b">
        <v>0</v>
      </c>
      <c r="G46666" t="s">
        <v>86430</v>
      </c>
      <c r="H46666" t="s">
        <v>16</v>
      </c>
      <c r="I46666">
        <v>0</v>
      </c>
      <c r="J46666" t="b">
        <v>0</v>
      </c>
      <c r="K46666">
        <v>4</v>
      </c>
      <c r="L46666">
        <v>4</v>
      </c>
    </row>
    <row r="46667" spans="1:13" x14ac:dyDescent="0.35">
      <c r="A46667" t="s">
        <v>17421</v>
      </c>
      <c r="B46667" t="s">
        <v>121923</v>
      </c>
      <c r="C46667">
        <v>45365.428657407407</v>
      </c>
      <c r="D46667">
        <v>45365.428657407407</v>
      </c>
      <c r="E46667" t="s">
        <v>121924</v>
      </c>
      <c r="F46667" t="b">
        <v>0</v>
      </c>
      <c r="G46667" t="s">
        <v>121925</v>
      </c>
      <c r="H46667" t="s">
        <v>16</v>
      </c>
      <c r="I46667">
        <v>0</v>
      </c>
      <c r="J46667" t="b">
        <v>0</v>
      </c>
      <c r="K46667">
        <v>1</v>
      </c>
      <c r="L46667">
        <v>1</v>
      </c>
      <c r="M46667">
        <v>5</v>
      </c>
    </row>
    <row r="46668" spans="1:13" x14ac:dyDescent="0.35">
      <c r="A46668" t="s">
        <v>3701</v>
      </c>
      <c r="B46668" t="s">
        <v>121926</v>
      </c>
      <c r="C46668">
        <v>45171.968113425923</v>
      </c>
      <c r="D46668">
        <v>45171.968113425923</v>
      </c>
      <c r="E46668" t="s">
        <v>121927</v>
      </c>
      <c r="F46668" t="b">
        <v>0</v>
      </c>
      <c r="G46668" t="s">
        <v>121928</v>
      </c>
      <c r="H46668" t="s">
        <v>16</v>
      </c>
      <c r="I46668">
        <v>1</v>
      </c>
      <c r="J46668" t="b">
        <v>0</v>
      </c>
      <c r="K46668">
        <v>3</v>
      </c>
      <c r="L46668">
        <v>3</v>
      </c>
      <c r="M46668">
        <v>5</v>
      </c>
    </row>
    <row r="46669" spans="1:13" x14ac:dyDescent="0.35">
      <c r="A46669" t="s">
        <v>124</v>
      </c>
      <c r="B46669" t="s">
        <v>121929</v>
      </c>
      <c r="C46669">
        <v>45209.747048611112</v>
      </c>
      <c r="D46669">
        <v>45209.747048611112</v>
      </c>
      <c r="E46669" t="s">
        <v>121930</v>
      </c>
      <c r="F46669" t="b">
        <v>0</v>
      </c>
      <c r="G46669" t="s">
        <v>45386</v>
      </c>
      <c r="H46669" t="s">
        <v>16</v>
      </c>
      <c r="I46669">
        <v>0</v>
      </c>
      <c r="J46669" t="b">
        <v>0</v>
      </c>
      <c r="K46669">
        <v>5</v>
      </c>
      <c r="L46669">
        <v>5</v>
      </c>
    </row>
    <row r="46670" spans="1:13" x14ac:dyDescent="0.35">
      <c r="A46670" t="s">
        <v>618</v>
      </c>
      <c r="B46670" t="s">
        <v>121931</v>
      </c>
      <c r="C46670">
        <v>45354.558564814812</v>
      </c>
      <c r="D46670">
        <v>45354.558564814812</v>
      </c>
      <c r="E46670" t="s">
        <v>121932</v>
      </c>
      <c r="F46670" t="b">
        <v>0</v>
      </c>
      <c r="G46670" t="s">
        <v>83045</v>
      </c>
      <c r="H46670" t="s">
        <v>16</v>
      </c>
      <c r="I46670">
        <v>0</v>
      </c>
      <c r="J46670" t="b">
        <v>0</v>
      </c>
      <c r="K46670">
        <v>1</v>
      </c>
      <c r="L46670">
        <v>1</v>
      </c>
      <c r="M46670">
        <v>5</v>
      </c>
    </row>
    <row r="46671" spans="1:13" x14ac:dyDescent="0.35">
      <c r="A46671" t="s">
        <v>15277</v>
      </c>
      <c r="B46671" t="s">
        <v>121933</v>
      </c>
      <c r="C46671">
        <v>45253.629374999997</v>
      </c>
      <c r="D46671">
        <v>45253.629374999997</v>
      </c>
      <c r="E46671" t="s">
        <v>121934</v>
      </c>
      <c r="F46671" t="b">
        <v>0</v>
      </c>
      <c r="G46671" t="s">
        <v>121935</v>
      </c>
      <c r="H46671" t="s">
        <v>16</v>
      </c>
      <c r="I46671">
        <v>0</v>
      </c>
      <c r="J46671" t="b">
        <v>0</v>
      </c>
      <c r="K46671">
        <v>1</v>
      </c>
      <c r="L46671">
        <v>1</v>
      </c>
    </row>
    <row r="46672" spans="1:13" x14ac:dyDescent="0.35">
      <c r="A46672" t="s">
        <v>40</v>
      </c>
      <c r="B46672" t="s">
        <v>121936</v>
      </c>
      <c r="C46672">
        <v>45224.068703703706</v>
      </c>
      <c r="D46672">
        <v>45224.068703703706</v>
      </c>
      <c r="E46672" t="s">
        <v>121937</v>
      </c>
      <c r="F46672" t="b">
        <v>0</v>
      </c>
      <c r="G46672" t="s">
        <v>7934</v>
      </c>
      <c r="H46672" t="s">
        <v>16</v>
      </c>
      <c r="I46672">
        <v>0</v>
      </c>
      <c r="J46672" t="b">
        <v>0</v>
      </c>
      <c r="K46672">
        <v>5</v>
      </c>
      <c r="L46672">
        <v>5</v>
      </c>
    </row>
    <row r="46673" spans="1:13" x14ac:dyDescent="0.35">
      <c r="A46673" t="s">
        <v>1843</v>
      </c>
      <c r="B46673" t="s">
        <v>121938</v>
      </c>
      <c r="C46673">
        <v>45117.694849537038</v>
      </c>
      <c r="D46673">
        <v>45117.694849537038</v>
      </c>
      <c r="E46673" t="s">
        <v>121939</v>
      </c>
      <c r="F46673" t="b">
        <v>0</v>
      </c>
      <c r="G46673" t="s">
        <v>97365</v>
      </c>
      <c r="H46673" t="s">
        <v>16</v>
      </c>
      <c r="I46673">
        <v>0</v>
      </c>
      <c r="J46673" t="b">
        <v>0</v>
      </c>
      <c r="K46673">
        <v>5</v>
      </c>
      <c r="L46673">
        <v>5</v>
      </c>
      <c r="M46673">
        <v>5</v>
      </c>
    </row>
    <row r="46674" spans="1:13" x14ac:dyDescent="0.35">
      <c r="A46674" t="s">
        <v>30713</v>
      </c>
      <c r="B46674" t="s">
        <v>121940</v>
      </c>
      <c r="C46674">
        <v>45163.817233796297</v>
      </c>
      <c r="D46674">
        <v>45163.817233796297</v>
      </c>
      <c r="E46674" t="s">
        <v>121941</v>
      </c>
      <c r="F46674" t="b">
        <v>0</v>
      </c>
      <c r="G46674" t="s">
        <v>121942</v>
      </c>
      <c r="H46674" t="s">
        <v>16</v>
      </c>
      <c r="I46674">
        <v>0</v>
      </c>
      <c r="J46674" t="b">
        <v>0</v>
      </c>
      <c r="K46674">
        <v>1</v>
      </c>
      <c r="L46674">
        <v>1</v>
      </c>
    </row>
    <row r="46675" spans="1:13" x14ac:dyDescent="0.35">
      <c r="A46675" t="s">
        <v>642</v>
      </c>
      <c r="B46675" t="s">
        <v>121943</v>
      </c>
      <c r="C46675">
        <v>45126.683599537035</v>
      </c>
      <c r="D46675">
        <v>45126.683599537035</v>
      </c>
      <c r="E46675" t="s">
        <v>121944</v>
      </c>
      <c r="F46675" t="b">
        <v>0</v>
      </c>
      <c r="G46675" t="s">
        <v>41075</v>
      </c>
      <c r="H46675" t="s">
        <v>16</v>
      </c>
      <c r="I46675">
        <v>1</v>
      </c>
      <c r="J46675" t="b">
        <v>0</v>
      </c>
      <c r="K46675">
        <v>5</v>
      </c>
      <c r="L46675">
        <v>5</v>
      </c>
    </row>
    <row r="46676" spans="1:13" x14ac:dyDescent="0.35">
      <c r="A46676" t="s">
        <v>1320</v>
      </c>
      <c r="B46676" t="s">
        <v>121945</v>
      </c>
      <c r="C46676">
        <v>45185.571782407409</v>
      </c>
      <c r="D46676">
        <v>45185.571782407409</v>
      </c>
      <c r="E46676" t="s">
        <v>121946</v>
      </c>
      <c r="F46676" t="b">
        <v>0</v>
      </c>
      <c r="G46676" t="s">
        <v>53215</v>
      </c>
      <c r="H46676" t="s">
        <v>16</v>
      </c>
      <c r="I46676">
        <v>0</v>
      </c>
      <c r="J46676" t="b">
        <v>0</v>
      </c>
      <c r="K46676">
        <v>4</v>
      </c>
      <c r="L46676">
        <v>4</v>
      </c>
      <c r="M46676">
        <v>5</v>
      </c>
    </row>
    <row r="46677" spans="1:13" x14ac:dyDescent="0.35">
      <c r="A46677" t="s">
        <v>9840</v>
      </c>
      <c r="B46677" t="s">
        <v>121947</v>
      </c>
      <c r="C46677">
        <v>45348.8359837963</v>
      </c>
      <c r="D46677">
        <v>45348.8359837963</v>
      </c>
      <c r="E46677" t="s">
        <v>121948</v>
      </c>
      <c r="F46677" t="b">
        <v>0</v>
      </c>
      <c r="G46677" t="s">
        <v>113074</v>
      </c>
      <c r="H46677" t="s">
        <v>16</v>
      </c>
      <c r="I46677">
        <v>0</v>
      </c>
      <c r="J46677" t="b">
        <v>0</v>
      </c>
      <c r="K46677">
        <v>5</v>
      </c>
      <c r="L46677">
        <v>5</v>
      </c>
    </row>
    <row r="46678" spans="1:13" x14ac:dyDescent="0.35">
      <c r="A46678" t="s">
        <v>10737</v>
      </c>
      <c r="B46678" t="s">
        <v>121949</v>
      </c>
      <c r="C46678">
        <v>45130.769884259258</v>
      </c>
      <c r="D46678">
        <v>45130.769884259258</v>
      </c>
      <c r="E46678" t="s">
        <v>121950</v>
      </c>
      <c r="F46678" t="b">
        <v>0</v>
      </c>
      <c r="G46678" t="s">
        <v>38573</v>
      </c>
      <c r="H46678" t="s">
        <v>16</v>
      </c>
      <c r="I46678">
        <v>0</v>
      </c>
      <c r="J46678" t="b">
        <v>0</v>
      </c>
      <c r="K46678">
        <v>3</v>
      </c>
      <c r="L46678">
        <v>3</v>
      </c>
      <c r="M46678">
        <v>5</v>
      </c>
    </row>
    <row r="46679" spans="1:13" x14ac:dyDescent="0.35">
      <c r="A46679" t="s">
        <v>716</v>
      </c>
      <c r="B46679" t="s">
        <v>121951</v>
      </c>
      <c r="C46679">
        <v>45019.066631944443</v>
      </c>
      <c r="D46679">
        <v>45019.066631944443</v>
      </c>
      <c r="E46679" t="s">
        <v>121952</v>
      </c>
      <c r="F46679" t="b">
        <v>0</v>
      </c>
      <c r="G46679" t="s">
        <v>121953</v>
      </c>
      <c r="H46679" t="s">
        <v>16</v>
      </c>
      <c r="I46679">
        <v>0</v>
      </c>
      <c r="J46679" t="b">
        <v>0</v>
      </c>
      <c r="K46679">
        <v>5</v>
      </c>
      <c r="L46679">
        <v>5</v>
      </c>
      <c r="M46679">
        <v>5</v>
      </c>
    </row>
    <row r="46680" spans="1:13" x14ac:dyDescent="0.35">
      <c r="A46680" t="s">
        <v>259</v>
      </c>
      <c r="B46680" t="s">
        <v>121954</v>
      </c>
      <c r="C46680">
        <v>45083.698761574073</v>
      </c>
      <c r="D46680">
        <v>45083.698761574073</v>
      </c>
      <c r="E46680" t="s">
        <v>121955</v>
      </c>
      <c r="F46680" t="b">
        <v>0</v>
      </c>
      <c r="G46680" t="s">
        <v>7191</v>
      </c>
      <c r="H46680" t="s">
        <v>16</v>
      </c>
      <c r="I46680">
        <v>0</v>
      </c>
      <c r="J46680" t="b">
        <v>0</v>
      </c>
      <c r="K46680">
        <v>5</v>
      </c>
      <c r="L46680">
        <v>5</v>
      </c>
      <c r="M46680">
        <v>5</v>
      </c>
    </row>
    <row r="46681" spans="1:13" x14ac:dyDescent="0.35">
      <c r="A46681" t="s">
        <v>4036</v>
      </c>
      <c r="B46681" t="s">
        <v>121956</v>
      </c>
      <c r="C46681">
        <v>45298.787662037037</v>
      </c>
      <c r="D46681">
        <v>45298.787662037037</v>
      </c>
      <c r="E46681" t="s">
        <v>121957</v>
      </c>
      <c r="F46681" t="b">
        <v>0</v>
      </c>
      <c r="G46681" t="s">
        <v>121958</v>
      </c>
      <c r="H46681" t="s">
        <v>16</v>
      </c>
      <c r="I46681">
        <v>0</v>
      </c>
      <c r="J46681" t="b">
        <v>0</v>
      </c>
      <c r="K46681">
        <v>1</v>
      </c>
      <c r="L46681">
        <v>1</v>
      </c>
    </row>
    <row r="46682" spans="1:13" x14ac:dyDescent="0.35">
      <c r="A46682" t="s">
        <v>11122</v>
      </c>
      <c r="B46682" t="s">
        <v>121959</v>
      </c>
      <c r="C46682">
        <v>45363.473854166667</v>
      </c>
      <c r="D46682">
        <v>45363.473854166667</v>
      </c>
      <c r="E46682" t="s">
        <v>121960</v>
      </c>
      <c r="F46682" t="b">
        <v>0</v>
      </c>
      <c r="G46682" t="s">
        <v>121961</v>
      </c>
      <c r="H46682" t="s">
        <v>16</v>
      </c>
      <c r="I46682">
        <v>0</v>
      </c>
      <c r="J46682" t="b">
        <v>0</v>
      </c>
      <c r="K46682">
        <v>3</v>
      </c>
      <c r="L46682">
        <v>3</v>
      </c>
      <c r="M46682">
        <v>5</v>
      </c>
    </row>
    <row r="46683" spans="1:13" x14ac:dyDescent="0.35">
      <c r="A46683" t="s">
        <v>3982</v>
      </c>
      <c r="B46683" t="s">
        <v>121962</v>
      </c>
      <c r="C46683">
        <v>45319.643148148149</v>
      </c>
      <c r="D46683">
        <v>45319.643148148149</v>
      </c>
      <c r="E46683" t="s">
        <v>121963</v>
      </c>
      <c r="F46683" t="b">
        <v>0</v>
      </c>
      <c r="G46683" t="s">
        <v>121964</v>
      </c>
      <c r="H46683" t="s">
        <v>16</v>
      </c>
      <c r="I46683">
        <v>0</v>
      </c>
      <c r="J46683" t="b">
        <v>0</v>
      </c>
      <c r="K46683">
        <v>1</v>
      </c>
      <c r="L46683">
        <v>1</v>
      </c>
    </row>
    <row r="46684" spans="1:13" x14ac:dyDescent="0.35">
      <c r="A46684" t="s">
        <v>74775</v>
      </c>
      <c r="B46684" t="s">
        <v>121965</v>
      </c>
      <c r="C46684">
        <v>45315.820729166669</v>
      </c>
      <c r="D46684">
        <v>45315.820729166669</v>
      </c>
      <c r="E46684" t="s">
        <v>121966</v>
      </c>
      <c r="F46684" t="b">
        <v>0</v>
      </c>
      <c r="G46684" t="s">
        <v>121967</v>
      </c>
      <c r="H46684" t="s">
        <v>16</v>
      </c>
      <c r="I46684">
        <v>1</v>
      </c>
      <c r="J46684" t="b">
        <v>0</v>
      </c>
      <c r="K46684">
        <v>3</v>
      </c>
      <c r="L46684">
        <v>3</v>
      </c>
    </row>
    <row r="46685" spans="1:13" x14ac:dyDescent="0.35">
      <c r="A46685" t="s">
        <v>3907</v>
      </c>
      <c r="B46685" t="s">
        <v>121968</v>
      </c>
      <c r="C46685">
        <v>45156.938391203701</v>
      </c>
      <c r="D46685">
        <v>45156.938391203701</v>
      </c>
      <c r="E46685" t="s">
        <v>121969</v>
      </c>
      <c r="F46685" t="b">
        <v>0</v>
      </c>
      <c r="G46685" t="s">
        <v>63053</v>
      </c>
      <c r="H46685" t="s">
        <v>121970</v>
      </c>
      <c r="I46685">
        <v>0</v>
      </c>
      <c r="J46685" t="b">
        <v>0</v>
      </c>
      <c r="K46685">
        <v>5</v>
      </c>
      <c r="L46685">
        <v>5</v>
      </c>
      <c r="M46685">
        <v>5</v>
      </c>
    </row>
    <row r="46686" spans="1:13" x14ac:dyDescent="0.35">
      <c r="A46686" t="s">
        <v>8599</v>
      </c>
      <c r="B46686" t="s">
        <v>121971</v>
      </c>
      <c r="C46686">
        <v>45253.149317129632</v>
      </c>
      <c r="D46686">
        <v>45253.149317129632</v>
      </c>
      <c r="E46686" t="s">
        <v>121972</v>
      </c>
      <c r="F46686" t="b">
        <v>0</v>
      </c>
      <c r="G46686" t="s">
        <v>1201</v>
      </c>
      <c r="H46686" t="s">
        <v>16</v>
      </c>
      <c r="I46686">
        <v>0</v>
      </c>
      <c r="J46686" t="b">
        <v>0</v>
      </c>
      <c r="K46686">
        <v>5</v>
      </c>
      <c r="L46686">
        <v>5</v>
      </c>
    </row>
    <row r="46687" spans="1:13" x14ac:dyDescent="0.35">
      <c r="A46687" t="s">
        <v>21320</v>
      </c>
      <c r="B46687" t="s">
        <v>121973</v>
      </c>
      <c r="C46687">
        <v>45081.160520833335</v>
      </c>
      <c r="D46687">
        <v>45081.160520833335</v>
      </c>
      <c r="E46687" t="s">
        <v>121974</v>
      </c>
      <c r="F46687" t="b">
        <v>0</v>
      </c>
      <c r="G46687" t="s">
        <v>121975</v>
      </c>
      <c r="H46687" t="s">
        <v>16</v>
      </c>
      <c r="I46687">
        <v>0</v>
      </c>
      <c r="J46687" t="b">
        <v>0</v>
      </c>
      <c r="K46687">
        <v>1</v>
      </c>
      <c r="L46687">
        <v>1</v>
      </c>
    </row>
    <row r="46688" spans="1:13" x14ac:dyDescent="0.35">
      <c r="A46688" t="s">
        <v>1392</v>
      </c>
      <c r="B46688" t="s">
        <v>121976</v>
      </c>
      <c r="C46688">
        <v>45208.982673611114</v>
      </c>
      <c r="D46688">
        <v>45208.982673611114</v>
      </c>
      <c r="E46688" t="s">
        <v>121977</v>
      </c>
      <c r="F46688" t="b">
        <v>0</v>
      </c>
      <c r="G46688" t="s">
        <v>795</v>
      </c>
      <c r="H46688" t="s">
        <v>16</v>
      </c>
      <c r="I46688">
        <v>0</v>
      </c>
      <c r="J46688" t="b">
        <v>0</v>
      </c>
      <c r="K46688">
        <v>5</v>
      </c>
      <c r="L46688">
        <v>5</v>
      </c>
    </row>
    <row r="46689" spans="1:13" x14ac:dyDescent="0.35">
      <c r="A46689" t="s">
        <v>840</v>
      </c>
      <c r="B46689" t="s">
        <v>121978</v>
      </c>
      <c r="C46689">
        <v>45086.620868055557</v>
      </c>
      <c r="D46689">
        <v>45086.620868055557</v>
      </c>
      <c r="E46689" t="s">
        <v>121979</v>
      </c>
      <c r="F46689" t="b">
        <v>0</v>
      </c>
      <c r="G46689" t="s">
        <v>38090</v>
      </c>
      <c r="H46689" t="s">
        <v>16</v>
      </c>
      <c r="I46689">
        <v>0</v>
      </c>
      <c r="J46689" t="b">
        <v>0</v>
      </c>
      <c r="K46689">
        <v>5</v>
      </c>
      <c r="L46689">
        <v>5</v>
      </c>
    </row>
    <row r="46690" spans="1:13" x14ac:dyDescent="0.35">
      <c r="A46690" t="s">
        <v>13318</v>
      </c>
      <c r="B46690" t="s">
        <v>121980</v>
      </c>
      <c r="C46690">
        <v>45101.81758101852</v>
      </c>
      <c r="D46690">
        <v>45101.81758101852</v>
      </c>
      <c r="E46690" t="s">
        <v>121981</v>
      </c>
      <c r="F46690" t="b">
        <v>0</v>
      </c>
      <c r="G46690" t="s">
        <v>121982</v>
      </c>
      <c r="H46690" t="s">
        <v>16</v>
      </c>
      <c r="I46690">
        <v>0</v>
      </c>
      <c r="J46690" t="b">
        <v>0</v>
      </c>
      <c r="K46690">
        <v>1</v>
      </c>
      <c r="L46690">
        <v>1</v>
      </c>
    </row>
    <row r="46691" spans="1:13" x14ac:dyDescent="0.35">
      <c r="A46691" t="s">
        <v>3722</v>
      </c>
      <c r="B46691" t="s">
        <v>121983</v>
      </c>
      <c r="C46691">
        <v>45221.885717592595</v>
      </c>
      <c r="D46691">
        <v>45221.885717592595</v>
      </c>
      <c r="E46691" t="s">
        <v>121984</v>
      </c>
      <c r="F46691" t="b">
        <v>0</v>
      </c>
      <c r="G46691" t="s">
        <v>30977</v>
      </c>
      <c r="H46691" t="s">
        <v>16</v>
      </c>
      <c r="I46691">
        <v>0</v>
      </c>
      <c r="J46691" t="b">
        <v>0</v>
      </c>
      <c r="K46691">
        <v>2</v>
      </c>
      <c r="L46691">
        <v>2</v>
      </c>
    </row>
    <row r="46692" spans="1:13" x14ac:dyDescent="0.35">
      <c r="A46692" t="s">
        <v>78257</v>
      </c>
      <c r="B46692" t="s">
        <v>121985</v>
      </c>
      <c r="C46692">
        <v>45281.549756944441</v>
      </c>
      <c r="D46692">
        <v>45281.549756944441</v>
      </c>
      <c r="E46692" t="s">
        <v>121986</v>
      </c>
      <c r="F46692" t="b">
        <v>0</v>
      </c>
      <c r="G46692" t="s">
        <v>37840</v>
      </c>
      <c r="H46692" t="s">
        <v>16</v>
      </c>
      <c r="I46692">
        <v>0</v>
      </c>
      <c r="J46692" t="b">
        <v>0</v>
      </c>
      <c r="K46692">
        <v>1</v>
      </c>
      <c r="L46692">
        <v>1</v>
      </c>
    </row>
    <row r="46693" spans="1:13" x14ac:dyDescent="0.35">
      <c r="A46693" t="s">
        <v>13133</v>
      </c>
      <c r="B46693" t="s">
        <v>121987</v>
      </c>
      <c r="C46693">
        <v>45286.863611111112</v>
      </c>
      <c r="D46693">
        <v>45286.863611111112</v>
      </c>
      <c r="E46693" t="s">
        <v>121988</v>
      </c>
      <c r="F46693" t="b">
        <v>0</v>
      </c>
      <c r="G46693" t="s">
        <v>121989</v>
      </c>
      <c r="H46693" t="s">
        <v>16</v>
      </c>
      <c r="I46693">
        <v>0</v>
      </c>
      <c r="J46693" t="b">
        <v>0</v>
      </c>
      <c r="K46693">
        <v>5</v>
      </c>
      <c r="L46693">
        <v>5</v>
      </c>
    </row>
    <row r="46694" spans="1:13" x14ac:dyDescent="0.35">
      <c r="A46694" t="s">
        <v>3907</v>
      </c>
      <c r="B46694" t="s">
        <v>121990</v>
      </c>
      <c r="C46694">
        <v>45237.201909722222</v>
      </c>
      <c r="D46694">
        <v>45237.201909722222</v>
      </c>
      <c r="E46694" t="s">
        <v>121991</v>
      </c>
      <c r="F46694" t="b">
        <v>0</v>
      </c>
      <c r="G46694" t="s">
        <v>121992</v>
      </c>
      <c r="H46694" t="s">
        <v>121993</v>
      </c>
      <c r="I46694">
        <v>0</v>
      </c>
      <c r="J46694" t="b">
        <v>0</v>
      </c>
      <c r="K46694">
        <v>5</v>
      </c>
      <c r="L46694">
        <v>5</v>
      </c>
    </row>
    <row r="46695" spans="1:13" x14ac:dyDescent="0.35">
      <c r="A46695" t="s">
        <v>4197</v>
      </c>
      <c r="B46695" t="s">
        <v>121994</v>
      </c>
      <c r="C46695">
        <v>45187.380844907406</v>
      </c>
      <c r="D46695">
        <v>45187.380844907406</v>
      </c>
      <c r="E46695" t="s">
        <v>121995</v>
      </c>
      <c r="F46695" t="b">
        <v>0</v>
      </c>
      <c r="G46695" t="s">
        <v>41298</v>
      </c>
      <c r="H46695" t="s">
        <v>16</v>
      </c>
      <c r="I46695">
        <v>0</v>
      </c>
      <c r="J46695" t="b">
        <v>0</v>
      </c>
      <c r="K46695">
        <v>5</v>
      </c>
      <c r="L46695">
        <v>5</v>
      </c>
    </row>
    <row r="46696" spans="1:13" x14ac:dyDescent="0.35">
      <c r="A46696" t="s">
        <v>1288</v>
      </c>
      <c r="B46696" t="s">
        <v>121996</v>
      </c>
      <c r="C46696">
        <v>45303.443599537037</v>
      </c>
      <c r="D46696">
        <v>45303.443599537037</v>
      </c>
      <c r="E46696" t="s">
        <v>121997</v>
      </c>
      <c r="F46696" t="b">
        <v>0</v>
      </c>
      <c r="G46696" t="s">
        <v>121998</v>
      </c>
      <c r="H46696" t="s">
        <v>16</v>
      </c>
      <c r="I46696">
        <v>0</v>
      </c>
      <c r="J46696" t="b">
        <v>0</v>
      </c>
      <c r="K46696">
        <v>5</v>
      </c>
      <c r="L46696">
        <v>5</v>
      </c>
    </row>
    <row r="46697" spans="1:13" x14ac:dyDescent="0.35">
      <c r="A46697" t="s">
        <v>15988</v>
      </c>
      <c r="B46697" t="s">
        <v>121999</v>
      </c>
      <c r="C46697">
        <v>45073.850624999999</v>
      </c>
      <c r="D46697">
        <v>45073.850624999999</v>
      </c>
      <c r="E46697" t="s">
        <v>122000</v>
      </c>
      <c r="F46697" t="b">
        <v>0</v>
      </c>
      <c r="G46697" t="s">
        <v>122001</v>
      </c>
      <c r="H46697" t="s">
        <v>16</v>
      </c>
      <c r="I46697">
        <v>1</v>
      </c>
      <c r="J46697" t="b">
        <v>0</v>
      </c>
      <c r="K46697">
        <v>3</v>
      </c>
      <c r="L46697">
        <v>3</v>
      </c>
    </row>
    <row r="46698" spans="1:13" x14ac:dyDescent="0.35">
      <c r="A46698" t="s">
        <v>1662</v>
      </c>
      <c r="B46698" t="s">
        <v>122002</v>
      </c>
      <c r="C46698">
        <v>45277.02548611111</v>
      </c>
      <c r="D46698">
        <v>45277.02548611111</v>
      </c>
      <c r="E46698" t="s">
        <v>754</v>
      </c>
      <c r="F46698" t="b">
        <v>0</v>
      </c>
      <c r="G46698" t="s">
        <v>122003</v>
      </c>
      <c r="H46698" t="s">
        <v>16</v>
      </c>
      <c r="I46698">
        <v>1</v>
      </c>
      <c r="J46698" t="b">
        <v>0</v>
      </c>
      <c r="K46698">
        <v>1</v>
      </c>
      <c r="L46698">
        <v>1</v>
      </c>
    </row>
    <row r="46699" spans="1:13" x14ac:dyDescent="0.35">
      <c r="A46699" t="s">
        <v>7082</v>
      </c>
      <c r="B46699" t="s">
        <v>122004</v>
      </c>
      <c r="C46699">
        <v>45048.869641203702</v>
      </c>
      <c r="D46699">
        <v>45048.869641203702</v>
      </c>
      <c r="E46699" t="s">
        <v>122005</v>
      </c>
      <c r="F46699" t="b">
        <v>0</v>
      </c>
      <c r="G46699" t="s">
        <v>67159</v>
      </c>
      <c r="H46699" t="s">
        <v>122006</v>
      </c>
      <c r="I46699">
        <v>0</v>
      </c>
      <c r="J46699" t="b">
        <v>0</v>
      </c>
      <c r="K46699">
        <v>5</v>
      </c>
      <c r="L46699">
        <v>5</v>
      </c>
    </row>
    <row r="46700" spans="1:13" x14ac:dyDescent="0.35">
      <c r="A46700" t="s">
        <v>1392</v>
      </c>
      <c r="B46700" t="s">
        <v>122007</v>
      </c>
      <c r="C46700">
        <v>45094.077256944445</v>
      </c>
      <c r="D46700">
        <v>45094.077256944445</v>
      </c>
      <c r="E46700" t="s">
        <v>122008</v>
      </c>
      <c r="F46700" t="b">
        <v>0</v>
      </c>
      <c r="G46700" t="s">
        <v>7925</v>
      </c>
      <c r="H46700" t="s">
        <v>16</v>
      </c>
      <c r="I46700">
        <v>0</v>
      </c>
      <c r="J46700" t="b">
        <v>0</v>
      </c>
      <c r="K46700">
        <v>4</v>
      </c>
      <c r="L46700">
        <v>4</v>
      </c>
      <c r="M46700">
        <v>5</v>
      </c>
    </row>
    <row r="46701" spans="1:13" x14ac:dyDescent="0.35">
      <c r="A46701" t="s">
        <v>2679</v>
      </c>
      <c r="B46701" t="s">
        <v>122009</v>
      </c>
      <c r="C46701">
        <v>45068.540092592593</v>
      </c>
      <c r="D46701">
        <v>45068.540092592593</v>
      </c>
      <c r="E46701" t="s">
        <v>122010</v>
      </c>
      <c r="F46701" t="b">
        <v>0</v>
      </c>
      <c r="G46701" t="s">
        <v>122011</v>
      </c>
      <c r="H46701" t="s">
        <v>16</v>
      </c>
      <c r="I46701">
        <v>0</v>
      </c>
      <c r="J46701" t="b">
        <v>0</v>
      </c>
      <c r="K46701">
        <v>5</v>
      </c>
      <c r="L46701">
        <v>5</v>
      </c>
    </row>
    <row r="46702" spans="1:13" x14ac:dyDescent="0.35">
      <c r="A46702" t="s">
        <v>6956</v>
      </c>
      <c r="B46702" t="s">
        <v>122012</v>
      </c>
      <c r="C46702">
        <v>45177.861307870371</v>
      </c>
      <c r="D46702">
        <v>45177.861307870371</v>
      </c>
      <c r="E46702" t="s">
        <v>122013</v>
      </c>
      <c r="F46702" t="b">
        <v>0</v>
      </c>
      <c r="G46702" t="s">
        <v>122012</v>
      </c>
      <c r="H46702" t="s">
        <v>16</v>
      </c>
      <c r="I46702">
        <v>0</v>
      </c>
      <c r="J46702" t="b">
        <v>0</v>
      </c>
      <c r="K46702">
        <v>1</v>
      </c>
      <c r="L46702">
        <v>1</v>
      </c>
    </row>
    <row r="46703" spans="1:13" x14ac:dyDescent="0.35">
      <c r="A46703" t="s">
        <v>62630</v>
      </c>
      <c r="B46703" t="s">
        <v>122014</v>
      </c>
      <c r="C46703">
        <v>45208.879374999997</v>
      </c>
      <c r="D46703">
        <v>45208.879374999997</v>
      </c>
      <c r="E46703" t="s">
        <v>122015</v>
      </c>
      <c r="F46703" t="b">
        <v>0</v>
      </c>
      <c r="G46703" t="s">
        <v>26591</v>
      </c>
      <c r="H46703" t="s">
        <v>16</v>
      </c>
      <c r="I46703">
        <v>0</v>
      </c>
      <c r="J46703" t="b">
        <v>0</v>
      </c>
      <c r="K46703">
        <v>3</v>
      </c>
      <c r="L46703">
        <v>3</v>
      </c>
    </row>
    <row r="46704" spans="1:13" x14ac:dyDescent="0.35">
      <c r="A46704" t="s">
        <v>12025</v>
      </c>
      <c r="B46704" t="s">
        <v>122016</v>
      </c>
      <c r="C46704">
        <v>45070.903865740744</v>
      </c>
      <c r="D46704">
        <v>45070.903865740744</v>
      </c>
      <c r="E46704" t="s">
        <v>122017</v>
      </c>
      <c r="F46704" t="b">
        <v>0</v>
      </c>
      <c r="G46704" t="s">
        <v>2048</v>
      </c>
      <c r="H46704" t="s">
        <v>16</v>
      </c>
      <c r="I46704">
        <v>0</v>
      </c>
      <c r="J46704" t="b">
        <v>0</v>
      </c>
      <c r="K46704">
        <v>5</v>
      </c>
      <c r="L46704">
        <v>5</v>
      </c>
      <c r="M46704">
        <v>5</v>
      </c>
    </row>
    <row r="46705" spans="1:13" x14ac:dyDescent="0.35">
      <c r="A46705" t="s">
        <v>6012</v>
      </c>
      <c r="B46705" t="s">
        <v>122018</v>
      </c>
      <c r="C46705">
        <v>45142.449386574073</v>
      </c>
      <c r="D46705">
        <v>45142.449386574073</v>
      </c>
      <c r="E46705" t="s">
        <v>122019</v>
      </c>
      <c r="F46705" t="b">
        <v>0</v>
      </c>
      <c r="G46705" t="s">
        <v>122020</v>
      </c>
      <c r="H46705" t="s">
        <v>16</v>
      </c>
      <c r="I46705">
        <v>0</v>
      </c>
      <c r="J46705" t="b">
        <v>0</v>
      </c>
      <c r="K46705">
        <v>3</v>
      </c>
      <c r="L46705">
        <v>3</v>
      </c>
      <c r="M46705">
        <v>3</v>
      </c>
    </row>
    <row r="46706" spans="1:13" x14ac:dyDescent="0.35">
      <c r="A46706" t="s">
        <v>1965</v>
      </c>
      <c r="B46706" t="s">
        <v>122021</v>
      </c>
      <c r="C46706">
        <v>45071.568148148152</v>
      </c>
      <c r="D46706">
        <v>45071.568148148152</v>
      </c>
      <c r="E46706" t="s">
        <v>122022</v>
      </c>
      <c r="F46706" t="b">
        <v>0</v>
      </c>
      <c r="G46706" t="s">
        <v>122021</v>
      </c>
      <c r="H46706" t="s">
        <v>16</v>
      </c>
      <c r="I46706">
        <v>0</v>
      </c>
      <c r="J46706" t="b">
        <v>0</v>
      </c>
      <c r="K46706">
        <v>5</v>
      </c>
      <c r="L46706">
        <v>5</v>
      </c>
      <c r="M46706">
        <v>5</v>
      </c>
    </row>
    <row r="46707" spans="1:13" x14ac:dyDescent="0.35">
      <c r="A46707" t="s">
        <v>638</v>
      </c>
      <c r="B46707" t="s">
        <v>122023</v>
      </c>
      <c r="C46707">
        <v>45210.697175925925</v>
      </c>
      <c r="D46707">
        <v>45210.697175925925</v>
      </c>
      <c r="E46707" t="s">
        <v>2273</v>
      </c>
      <c r="F46707" t="b">
        <v>0</v>
      </c>
      <c r="G46707" t="s">
        <v>96794</v>
      </c>
      <c r="H46707" t="s">
        <v>16</v>
      </c>
      <c r="I46707">
        <v>0</v>
      </c>
      <c r="J46707" t="b">
        <v>0</v>
      </c>
      <c r="K46707">
        <v>5</v>
      </c>
      <c r="L46707">
        <v>5</v>
      </c>
    </row>
    <row r="46708" spans="1:13" x14ac:dyDescent="0.35">
      <c r="A46708" t="s">
        <v>24891</v>
      </c>
      <c r="B46708" t="s">
        <v>122024</v>
      </c>
      <c r="C46708">
        <v>45322.521053240744</v>
      </c>
      <c r="D46708">
        <v>45322.521053240744</v>
      </c>
      <c r="E46708" t="s">
        <v>122025</v>
      </c>
      <c r="F46708" t="b">
        <v>0</v>
      </c>
      <c r="G46708" t="s">
        <v>122026</v>
      </c>
      <c r="H46708" t="s">
        <v>16</v>
      </c>
      <c r="I46708">
        <v>0</v>
      </c>
      <c r="J46708" t="b">
        <v>0</v>
      </c>
      <c r="K46708">
        <v>4</v>
      </c>
      <c r="L46708">
        <v>4</v>
      </c>
      <c r="M46708">
        <v>5</v>
      </c>
    </row>
    <row r="46709" spans="1:13" x14ac:dyDescent="0.35">
      <c r="A46709" t="s">
        <v>2311</v>
      </c>
      <c r="B46709" t="s">
        <v>122027</v>
      </c>
      <c r="C46709">
        <v>45032.841817129629</v>
      </c>
      <c r="D46709">
        <v>45032.841817129629</v>
      </c>
      <c r="E46709" t="s">
        <v>122028</v>
      </c>
      <c r="F46709" t="b">
        <v>0</v>
      </c>
      <c r="G46709" t="s">
        <v>122029</v>
      </c>
      <c r="H46709" t="s">
        <v>16</v>
      </c>
      <c r="I46709">
        <v>0</v>
      </c>
      <c r="J46709" t="b">
        <v>0</v>
      </c>
      <c r="K46709">
        <v>1</v>
      </c>
      <c r="L46709">
        <v>1</v>
      </c>
      <c r="M46709">
        <v>4</v>
      </c>
    </row>
    <row r="46710" spans="1:13" x14ac:dyDescent="0.35">
      <c r="A46710" t="s">
        <v>14273</v>
      </c>
      <c r="B46710" t="s">
        <v>122030</v>
      </c>
      <c r="C46710">
        <v>45279.866736111115</v>
      </c>
      <c r="D46710">
        <v>45279.866736111115</v>
      </c>
      <c r="E46710" t="s">
        <v>122031</v>
      </c>
      <c r="F46710" t="b">
        <v>0</v>
      </c>
      <c r="G46710" t="s">
        <v>76264</v>
      </c>
      <c r="H46710" t="s">
        <v>16</v>
      </c>
      <c r="I46710">
        <v>0</v>
      </c>
      <c r="J46710" t="b">
        <v>0</v>
      </c>
      <c r="K46710">
        <v>5</v>
      </c>
      <c r="L46710">
        <v>5</v>
      </c>
    </row>
    <row r="46711" spans="1:13" x14ac:dyDescent="0.35">
      <c r="A46711" t="s">
        <v>2460</v>
      </c>
      <c r="B46711" t="s">
        <v>122032</v>
      </c>
      <c r="C46711">
        <v>45055.935798611114</v>
      </c>
      <c r="D46711">
        <v>45055.935798611114</v>
      </c>
      <c r="E46711" t="s">
        <v>122033</v>
      </c>
      <c r="F46711" t="b">
        <v>0</v>
      </c>
      <c r="G46711" t="s">
        <v>122034</v>
      </c>
      <c r="H46711" t="s">
        <v>16</v>
      </c>
      <c r="I46711">
        <v>1</v>
      </c>
      <c r="J46711" t="b">
        <v>0</v>
      </c>
      <c r="K46711">
        <v>5</v>
      </c>
      <c r="L46711">
        <v>5</v>
      </c>
    </row>
    <row r="46712" spans="1:13" x14ac:dyDescent="0.35">
      <c r="A46712" t="s">
        <v>61575</v>
      </c>
      <c r="B46712" t="s">
        <v>122035</v>
      </c>
      <c r="C46712">
        <v>45168.079930555556</v>
      </c>
      <c r="D46712">
        <v>45168.079930555556</v>
      </c>
      <c r="E46712" t="s">
        <v>122036</v>
      </c>
      <c r="F46712" t="b">
        <v>0</v>
      </c>
      <c r="G46712" t="s">
        <v>122037</v>
      </c>
      <c r="H46712" t="s">
        <v>16</v>
      </c>
      <c r="I46712">
        <v>0</v>
      </c>
      <c r="J46712" t="b">
        <v>0</v>
      </c>
      <c r="K46712">
        <v>1</v>
      </c>
      <c r="L46712">
        <v>1</v>
      </c>
      <c r="M46712">
        <v>5</v>
      </c>
    </row>
    <row r="46713" spans="1:13" x14ac:dyDescent="0.35">
      <c r="A46713" t="s">
        <v>595</v>
      </c>
      <c r="B46713" t="s">
        <v>122038</v>
      </c>
      <c r="C46713">
        <v>45293.865219907406</v>
      </c>
      <c r="D46713">
        <v>45293.865219907406</v>
      </c>
      <c r="E46713" t="s">
        <v>122039</v>
      </c>
      <c r="F46713" t="b">
        <v>0</v>
      </c>
      <c r="G46713" t="s">
        <v>68994</v>
      </c>
      <c r="H46713" t="s">
        <v>16</v>
      </c>
      <c r="I46713">
        <v>0</v>
      </c>
      <c r="J46713" t="b">
        <v>0</v>
      </c>
      <c r="K46713">
        <v>2</v>
      </c>
      <c r="L46713">
        <v>2</v>
      </c>
    </row>
    <row r="46714" spans="1:13" x14ac:dyDescent="0.35">
      <c r="A46714" t="s">
        <v>10782</v>
      </c>
      <c r="B46714" t="s">
        <v>122040</v>
      </c>
      <c r="C46714">
        <v>45138.536574074074</v>
      </c>
      <c r="D46714">
        <v>45138.536574074074</v>
      </c>
      <c r="E46714" t="s">
        <v>122041</v>
      </c>
      <c r="F46714" t="b">
        <v>0</v>
      </c>
      <c r="G46714" t="s">
        <v>122040</v>
      </c>
      <c r="H46714" t="s">
        <v>16</v>
      </c>
      <c r="I46714">
        <v>0</v>
      </c>
      <c r="J46714" t="b">
        <v>0</v>
      </c>
      <c r="K46714">
        <v>4</v>
      </c>
      <c r="L46714">
        <v>4</v>
      </c>
      <c r="M46714">
        <v>4</v>
      </c>
    </row>
    <row r="46715" spans="1:13" x14ac:dyDescent="0.35">
      <c r="A46715" t="s">
        <v>2520</v>
      </c>
      <c r="B46715" t="s">
        <v>122042</v>
      </c>
      <c r="C46715">
        <v>45032.767650462964</v>
      </c>
      <c r="D46715">
        <v>45032.767650462964</v>
      </c>
      <c r="E46715" t="s">
        <v>21981</v>
      </c>
      <c r="F46715" t="b">
        <v>0</v>
      </c>
      <c r="G46715" t="s">
        <v>122043</v>
      </c>
      <c r="H46715" t="s">
        <v>16</v>
      </c>
      <c r="I46715">
        <v>0</v>
      </c>
      <c r="J46715" t="b">
        <v>0</v>
      </c>
      <c r="K46715">
        <v>1</v>
      </c>
      <c r="L46715">
        <v>1</v>
      </c>
    </row>
    <row r="46716" spans="1:13" x14ac:dyDescent="0.35">
      <c r="A46716" t="s">
        <v>12947</v>
      </c>
      <c r="B46716" t="s">
        <v>122044</v>
      </c>
      <c r="C46716">
        <v>45363.501030092593</v>
      </c>
      <c r="D46716">
        <v>45363.501030092593</v>
      </c>
      <c r="E46716" t="s">
        <v>122045</v>
      </c>
      <c r="F46716" t="b">
        <v>0</v>
      </c>
      <c r="G46716" t="s">
        <v>20796</v>
      </c>
      <c r="H46716" t="s">
        <v>16</v>
      </c>
      <c r="I46716">
        <v>0</v>
      </c>
      <c r="J46716" t="b">
        <v>0</v>
      </c>
      <c r="K46716">
        <v>4</v>
      </c>
      <c r="L46716">
        <v>4</v>
      </c>
    </row>
    <row r="46717" spans="1:13" x14ac:dyDescent="0.35">
      <c r="A46717" t="s">
        <v>16016</v>
      </c>
      <c r="B46717" t="s">
        <v>122046</v>
      </c>
      <c r="C46717">
        <v>45363.359525462962</v>
      </c>
      <c r="D46717">
        <v>45363.359525462962</v>
      </c>
      <c r="E46717" t="s">
        <v>122047</v>
      </c>
      <c r="F46717" t="b">
        <v>0</v>
      </c>
      <c r="G46717" t="s">
        <v>122048</v>
      </c>
      <c r="H46717" t="s">
        <v>16</v>
      </c>
      <c r="I46717">
        <v>0</v>
      </c>
      <c r="J46717" t="b">
        <v>0</v>
      </c>
      <c r="K46717">
        <v>4</v>
      </c>
      <c r="L46717">
        <v>4</v>
      </c>
      <c r="M46717">
        <v>5</v>
      </c>
    </row>
    <row r="46718" spans="1:13" x14ac:dyDescent="0.35">
      <c r="A46718" t="s">
        <v>25420</v>
      </c>
      <c r="B46718" t="s">
        <v>122049</v>
      </c>
      <c r="C46718">
        <v>45296.707835648151</v>
      </c>
      <c r="D46718">
        <v>45296.707835648151</v>
      </c>
      <c r="E46718" t="s">
        <v>122050</v>
      </c>
      <c r="F46718" t="b">
        <v>0</v>
      </c>
      <c r="G46718" t="s">
        <v>41575</v>
      </c>
      <c r="H46718" t="s">
        <v>16</v>
      </c>
      <c r="I46718">
        <v>0</v>
      </c>
      <c r="J46718" t="b">
        <v>0</v>
      </c>
      <c r="K46718">
        <v>5</v>
      </c>
      <c r="L46718">
        <v>5</v>
      </c>
    </row>
    <row r="46719" spans="1:13" x14ac:dyDescent="0.35">
      <c r="A46719" t="s">
        <v>1149</v>
      </c>
      <c r="B46719" t="s">
        <v>122051</v>
      </c>
      <c r="C46719">
        <v>45134.782060185185</v>
      </c>
      <c r="D46719">
        <v>45134.782060185185</v>
      </c>
      <c r="E46719" t="s">
        <v>122052</v>
      </c>
      <c r="F46719" t="b">
        <v>0</v>
      </c>
      <c r="G46719" t="s">
        <v>71975</v>
      </c>
      <c r="H46719" t="s">
        <v>16</v>
      </c>
      <c r="I46719">
        <v>1</v>
      </c>
      <c r="J46719" t="b">
        <v>0</v>
      </c>
      <c r="K46719">
        <v>5</v>
      </c>
      <c r="L46719">
        <v>5</v>
      </c>
      <c r="M46719">
        <v>5</v>
      </c>
    </row>
    <row r="46720" spans="1:13" x14ac:dyDescent="0.35">
      <c r="A46720" t="s">
        <v>6284</v>
      </c>
      <c r="B46720" t="s">
        <v>122053</v>
      </c>
      <c r="C46720">
        <v>45211.562928240739</v>
      </c>
      <c r="D46720">
        <v>45211.562928240739</v>
      </c>
      <c r="E46720" t="s">
        <v>122054</v>
      </c>
      <c r="F46720" t="b">
        <v>0</v>
      </c>
      <c r="G46720" t="s">
        <v>122055</v>
      </c>
      <c r="H46720" t="s">
        <v>16</v>
      </c>
      <c r="I46720">
        <v>0</v>
      </c>
      <c r="J46720" t="b">
        <v>0</v>
      </c>
      <c r="K46720">
        <v>1</v>
      </c>
      <c r="L46720">
        <v>1</v>
      </c>
    </row>
    <row r="46721" spans="1:13" x14ac:dyDescent="0.35">
      <c r="A46721" t="s">
        <v>2311</v>
      </c>
      <c r="B46721" t="s">
        <v>122056</v>
      </c>
      <c r="C46721">
        <v>45239.444837962961</v>
      </c>
      <c r="D46721">
        <v>45239.444837962961</v>
      </c>
      <c r="E46721" t="s">
        <v>122057</v>
      </c>
      <c r="F46721" t="b">
        <v>0</v>
      </c>
      <c r="G46721" t="s">
        <v>9218</v>
      </c>
      <c r="H46721" t="s">
        <v>16</v>
      </c>
      <c r="I46721">
        <v>0</v>
      </c>
      <c r="J46721" t="b">
        <v>0</v>
      </c>
      <c r="K46721">
        <v>1</v>
      </c>
      <c r="L46721">
        <v>1</v>
      </c>
    </row>
    <row r="46722" spans="1:13" x14ac:dyDescent="0.35">
      <c r="A46722" t="s">
        <v>4871</v>
      </c>
      <c r="B46722" t="s">
        <v>122058</v>
      </c>
      <c r="C46722">
        <v>45118.861215277779</v>
      </c>
      <c r="D46722">
        <v>45118.861215277779</v>
      </c>
      <c r="E46722" t="s">
        <v>34771</v>
      </c>
      <c r="F46722" t="b">
        <v>0</v>
      </c>
      <c r="G46722" t="s">
        <v>122059</v>
      </c>
      <c r="H46722" t="s">
        <v>16</v>
      </c>
      <c r="I46722">
        <v>0</v>
      </c>
      <c r="J46722" t="b">
        <v>0</v>
      </c>
      <c r="K46722">
        <v>1</v>
      </c>
      <c r="L46722">
        <v>1</v>
      </c>
      <c r="M46722">
        <v>5</v>
      </c>
    </row>
    <row r="46723" spans="1:13" x14ac:dyDescent="0.35">
      <c r="A46723" t="s">
        <v>44</v>
      </c>
      <c r="B46723" t="s">
        <v>122060</v>
      </c>
      <c r="C46723">
        <v>45126.924305555556</v>
      </c>
      <c r="D46723">
        <v>45126.924305555556</v>
      </c>
      <c r="E46723" t="s">
        <v>122061</v>
      </c>
      <c r="F46723" t="b">
        <v>0</v>
      </c>
      <c r="G46723" t="s">
        <v>122062</v>
      </c>
      <c r="H46723" t="s">
        <v>16</v>
      </c>
      <c r="I46723">
        <v>0</v>
      </c>
      <c r="J46723" t="b">
        <v>0</v>
      </c>
      <c r="K46723">
        <v>5</v>
      </c>
      <c r="L46723">
        <v>5</v>
      </c>
      <c r="M46723">
        <v>5</v>
      </c>
    </row>
    <row r="46724" spans="1:13" x14ac:dyDescent="0.35">
      <c r="A46724" t="s">
        <v>13608</v>
      </c>
      <c r="B46724" t="s">
        <v>122063</v>
      </c>
      <c r="C46724">
        <v>45055.597939814812</v>
      </c>
      <c r="D46724">
        <v>45055.597939814812</v>
      </c>
      <c r="E46724" t="s">
        <v>122064</v>
      </c>
      <c r="F46724" t="b">
        <v>0</v>
      </c>
      <c r="G46724" t="s">
        <v>122065</v>
      </c>
      <c r="H46724" t="s">
        <v>16</v>
      </c>
      <c r="I46724">
        <v>2</v>
      </c>
      <c r="J46724" t="b">
        <v>0</v>
      </c>
      <c r="K46724">
        <v>3</v>
      </c>
      <c r="L46724">
        <v>3</v>
      </c>
    </row>
    <row r="46725" spans="1:13" x14ac:dyDescent="0.35">
      <c r="A46725" t="s">
        <v>13929</v>
      </c>
      <c r="B46725" t="s">
        <v>122066</v>
      </c>
      <c r="C46725">
        <v>45051.543553240743</v>
      </c>
      <c r="D46725">
        <v>45051.543553240743</v>
      </c>
      <c r="E46725" t="s">
        <v>122067</v>
      </c>
      <c r="F46725" t="b">
        <v>0</v>
      </c>
      <c r="G46725" t="s">
        <v>122066</v>
      </c>
      <c r="H46725" t="s">
        <v>16</v>
      </c>
      <c r="I46725">
        <v>2</v>
      </c>
      <c r="J46725" t="b">
        <v>0</v>
      </c>
      <c r="K46725">
        <v>5</v>
      </c>
      <c r="L46725">
        <v>5</v>
      </c>
    </row>
    <row r="46726" spans="1:13" x14ac:dyDescent="0.35">
      <c r="A46726" t="s">
        <v>638</v>
      </c>
      <c r="B46726" t="s">
        <v>122068</v>
      </c>
      <c r="C46726">
        <v>45132.679629629631</v>
      </c>
      <c r="D46726">
        <v>45132.679629629631</v>
      </c>
      <c r="E46726" t="s">
        <v>122069</v>
      </c>
      <c r="F46726" t="b">
        <v>0</v>
      </c>
      <c r="G46726" t="s">
        <v>641</v>
      </c>
      <c r="H46726" t="s">
        <v>16</v>
      </c>
      <c r="I46726">
        <v>1</v>
      </c>
      <c r="J46726" t="b">
        <v>0</v>
      </c>
      <c r="K46726">
        <v>5</v>
      </c>
      <c r="L46726">
        <v>5</v>
      </c>
      <c r="M46726">
        <v>5</v>
      </c>
    </row>
    <row r="46727" spans="1:13" x14ac:dyDescent="0.35">
      <c r="A46727" t="s">
        <v>4830</v>
      </c>
      <c r="B46727" t="s">
        <v>122070</v>
      </c>
      <c r="C46727">
        <v>45213.575787037036</v>
      </c>
      <c r="D46727">
        <v>45213.575787037036</v>
      </c>
      <c r="E46727" t="s">
        <v>122071</v>
      </c>
      <c r="F46727" t="b">
        <v>0</v>
      </c>
      <c r="G46727" t="s">
        <v>5940</v>
      </c>
      <c r="H46727" t="s">
        <v>16</v>
      </c>
      <c r="I46727">
        <v>0</v>
      </c>
      <c r="J46727" t="b">
        <v>0</v>
      </c>
      <c r="K46727">
        <v>1</v>
      </c>
      <c r="L46727">
        <v>1</v>
      </c>
    </row>
    <row r="46728" spans="1:13" x14ac:dyDescent="0.35">
      <c r="A46728" t="s">
        <v>12617</v>
      </c>
      <c r="B46728" t="s">
        <v>122072</v>
      </c>
      <c r="C46728">
        <v>45094.425717592596</v>
      </c>
      <c r="D46728">
        <v>45094.425717592596</v>
      </c>
      <c r="E46728" t="s">
        <v>39954</v>
      </c>
      <c r="F46728" t="b">
        <v>0</v>
      </c>
      <c r="G46728" t="s">
        <v>122073</v>
      </c>
      <c r="H46728" t="s">
        <v>16</v>
      </c>
      <c r="I46728">
        <v>0</v>
      </c>
      <c r="J46728" t="b">
        <v>0</v>
      </c>
      <c r="K46728">
        <v>1</v>
      </c>
      <c r="L46728">
        <v>1</v>
      </c>
    </row>
    <row r="46729" spans="1:13" x14ac:dyDescent="0.35">
      <c r="A46729" t="s">
        <v>622</v>
      </c>
      <c r="B46729" t="s">
        <v>122074</v>
      </c>
      <c r="C46729">
        <v>45323.865613425929</v>
      </c>
      <c r="D46729">
        <v>45323.865613425929</v>
      </c>
      <c r="E46729" t="s">
        <v>122075</v>
      </c>
      <c r="F46729" t="b">
        <v>0</v>
      </c>
      <c r="G46729" t="s">
        <v>122076</v>
      </c>
      <c r="H46729" t="s">
        <v>16</v>
      </c>
      <c r="I46729">
        <v>0</v>
      </c>
      <c r="J46729" t="b">
        <v>0</v>
      </c>
      <c r="K46729">
        <v>5</v>
      </c>
      <c r="L46729">
        <v>5</v>
      </c>
      <c r="M46729">
        <v>5</v>
      </c>
    </row>
    <row r="46730" spans="1:13" x14ac:dyDescent="0.35">
      <c r="A46730" t="s">
        <v>34367</v>
      </c>
      <c r="B46730" t="s">
        <v>122077</v>
      </c>
      <c r="C46730">
        <v>45152.697858796295</v>
      </c>
      <c r="D46730">
        <v>45152.697858796295</v>
      </c>
      <c r="E46730" t="s">
        <v>122078</v>
      </c>
      <c r="F46730" t="b">
        <v>0</v>
      </c>
      <c r="G46730" t="s">
        <v>85872</v>
      </c>
      <c r="H46730" t="s">
        <v>16</v>
      </c>
      <c r="I46730">
        <v>0</v>
      </c>
      <c r="J46730" t="b">
        <v>0</v>
      </c>
      <c r="K46730">
        <v>3</v>
      </c>
      <c r="L46730">
        <v>3</v>
      </c>
      <c r="M46730">
        <v>4</v>
      </c>
    </row>
    <row r="46731" spans="1:13" x14ac:dyDescent="0.35">
      <c r="A46731" t="s">
        <v>11360</v>
      </c>
      <c r="B46731" t="s">
        <v>122079</v>
      </c>
      <c r="C46731">
        <v>45030.514189814814</v>
      </c>
      <c r="D46731">
        <v>45030.514189814814</v>
      </c>
      <c r="E46731" t="s">
        <v>122080</v>
      </c>
      <c r="F46731" t="b">
        <v>0</v>
      </c>
      <c r="G46731" t="s">
        <v>122081</v>
      </c>
      <c r="H46731" t="s">
        <v>16</v>
      </c>
      <c r="I46731">
        <v>0</v>
      </c>
      <c r="J46731" t="b">
        <v>0</v>
      </c>
      <c r="K46731">
        <v>5</v>
      </c>
      <c r="L46731">
        <v>5</v>
      </c>
    </row>
    <row r="46732" spans="1:13" x14ac:dyDescent="0.35">
      <c r="A46732" t="s">
        <v>14273</v>
      </c>
      <c r="B46732" t="s">
        <v>122082</v>
      </c>
      <c r="C46732">
        <v>45309.512152777781</v>
      </c>
      <c r="D46732">
        <v>45309.512152777781</v>
      </c>
      <c r="E46732" t="s">
        <v>122083</v>
      </c>
      <c r="F46732" t="b">
        <v>0</v>
      </c>
      <c r="G46732" t="s">
        <v>39275</v>
      </c>
      <c r="H46732" t="s">
        <v>16</v>
      </c>
      <c r="I46732">
        <v>0</v>
      </c>
      <c r="J46732" t="b">
        <v>0</v>
      </c>
      <c r="K46732">
        <v>5</v>
      </c>
      <c r="L46732">
        <v>5</v>
      </c>
    </row>
    <row r="46733" spans="1:13" x14ac:dyDescent="0.35">
      <c r="A46733" t="s">
        <v>14453</v>
      </c>
      <c r="B46733" t="s">
        <v>122084</v>
      </c>
      <c r="C46733">
        <v>45215.568599537037</v>
      </c>
      <c r="D46733">
        <v>45215.568599537037</v>
      </c>
      <c r="E46733" t="s">
        <v>122085</v>
      </c>
      <c r="F46733" t="b">
        <v>0</v>
      </c>
      <c r="G46733" t="s">
        <v>104174</v>
      </c>
      <c r="H46733" t="s">
        <v>16</v>
      </c>
      <c r="I46733">
        <v>1</v>
      </c>
      <c r="J46733" t="b">
        <v>0</v>
      </c>
      <c r="K46733">
        <v>5</v>
      </c>
      <c r="L46733">
        <v>5</v>
      </c>
      <c r="M46733">
        <v>4</v>
      </c>
    </row>
    <row r="46734" spans="1:13" x14ac:dyDescent="0.35">
      <c r="A46734" t="s">
        <v>555</v>
      </c>
      <c r="B46734" t="s">
        <v>122086</v>
      </c>
      <c r="C46734">
        <v>45197.746863425928</v>
      </c>
      <c r="D46734">
        <v>45197.746863425928</v>
      </c>
      <c r="E46734" t="s">
        <v>122087</v>
      </c>
      <c r="F46734" t="b">
        <v>0</v>
      </c>
      <c r="G46734" t="s">
        <v>31309</v>
      </c>
      <c r="H46734" t="s">
        <v>16</v>
      </c>
      <c r="I46734">
        <v>2</v>
      </c>
      <c r="J46734" t="b">
        <v>0</v>
      </c>
      <c r="K46734">
        <v>5</v>
      </c>
      <c r="L46734">
        <v>5</v>
      </c>
    </row>
    <row r="46735" spans="1:13" x14ac:dyDescent="0.35">
      <c r="A46735" t="s">
        <v>11233</v>
      </c>
      <c r="B46735" t="s">
        <v>122088</v>
      </c>
      <c r="C46735">
        <v>45063.460532407407</v>
      </c>
      <c r="D46735">
        <v>45063.460532407407</v>
      </c>
      <c r="E46735" t="s">
        <v>122089</v>
      </c>
      <c r="F46735" t="b">
        <v>0</v>
      </c>
      <c r="G46735" t="s">
        <v>15247</v>
      </c>
      <c r="H46735" t="s">
        <v>16</v>
      </c>
      <c r="I46735">
        <v>0</v>
      </c>
      <c r="J46735" t="b">
        <v>0</v>
      </c>
      <c r="K46735">
        <v>4</v>
      </c>
      <c r="L46735">
        <v>4</v>
      </c>
      <c r="M46735">
        <v>5</v>
      </c>
    </row>
    <row r="46736" spans="1:13" x14ac:dyDescent="0.35">
      <c r="A46736" t="s">
        <v>2954</v>
      </c>
      <c r="B46736" t="s">
        <v>122090</v>
      </c>
      <c r="C46736">
        <v>45215.577789351853</v>
      </c>
      <c r="D46736">
        <v>45215.577789351853</v>
      </c>
      <c r="E46736" t="s">
        <v>122091</v>
      </c>
      <c r="F46736" t="b">
        <v>0</v>
      </c>
      <c r="G46736" t="s">
        <v>122092</v>
      </c>
      <c r="H46736" t="s">
        <v>16</v>
      </c>
      <c r="I46736">
        <v>0</v>
      </c>
      <c r="J46736" t="b">
        <v>0</v>
      </c>
      <c r="K46736">
        <v>2</v>
      </c>
      <c r="L46736">
        <v>2</v>
      </c>
    </row>
    <row r="46737" spans="1:13" x14ac:dyDescent="0.35">
      <c r="A46737" t="s">
        <v>12443</v>
      </c>
      <c r="B46737" t="s">
        <v>122093</v>
      </c>
      <c r="C46737">
        <v>45298.002118055556</v>
      </c>
      <c r="D46737">
        <v>45298.002118055556</v>
      </c>
      <c r="E46737" t="s">
        <v>122094</v>
      </c>
      <c r="F46737" t="b">
        <v>0</v>
      </c>
      <c r="G46737" t="s">
        <v>122095</v>
      </c>
      <c r="H46737" t="s">
        <v>16</v>
      </c>
      <c r="I46737">
        <v>0</v>
      </c>
      <c r="J46737" t="b">
        <v>0</v>
      </c>
      <c r="K46737">
        <v>1</v>
      </c>
      <c r="L46737">
        <v>1</v>
      </c>
    </row>
    <row r="46738" spans="1:13" x14ac:dyDescent="0.35">
      <c r="A46738" t="s">
        <v>5808</v>
      </c>
      <c r="B46738" t="s">
        <v>122096</v>
      </c>
      <c r="C46738">
        <v>45287.42454861111</v>
      </c>
      <c r="D46738">
        <v>45287.42454861111</v>
      </c>
      <c r="E46738" t="s">
        <v>122097</v>
      </c>
      <c r="F46738" t="b">
        <v>0</v>
      </c>
      <c r="G46738" t="s">
        <v>122098</v>
      </c>
      <c r="H46738" t="s">
        <v>16</v>
      </c>
      <c r="I46738">
        <v>0</v>
      </c>
      <c r="J46738" t="b">
        <v>0</v>
      </c>
      <c r="K46738">
        <v>4</v>
      </c>
      <c r="L46738">
        <v>4</v>
      </c>
    </row>
    <row r="46739" spans="1:13" x14ac:dyDescent="0.35">
      <c r="A46739" t="s">
        <v>638</v>
      </c>
      <c r="B46739" t="s">
        <v>122099</v>
      </c>
      <c r="C46739">
        <v>45103.572164351855</v>
      </c>
      <c r="D46739">
        <v>45103.572164351855</v>
      </c>
      <c r="E46739" t="s">
        <v>122100</v>
      </c>
      <c r="F46739" t="b">
        <v>0</v>
      </c>
      <c r="G46739" t="s">
        <v>641</v>
      </c>
      <c r="H46739" t="s">
        <v>16</v>
      </c>
      <c r="I46739">
        <v>1</v>
      </c>
      <c r="J46739" t="b">
        <v>0</v>
      </c>
      <c r="K46739">
        <v>4</v>
      </c>
      <c r="L46739">
        <v>4</v>
      </c>
      <c r="M46739">
        <v>3</v>
      </c>
    </row>
    <row r="46740" spans="1:13" x14ac:dyDescent="0.35">
      <c r="A46740" t="s">
        <v>15444</v>
      </c>
      <c r="B46740" t="s">
        <v>122101</v>
      </c>
      <c r="C46740">
        <v>45267.421481481484</v>
      </c>
      <c r="D46740">
        <v>45267.421481481484</v>
      </c>
      <c r="E46740" t="s">
        <v>122102</v>
      </c>
      <c r="F46740" t="b">
        <v>0</v>
      </c>
      <c r="G46740" t="s">
        <v>25505</v>
      </c>
      <c r="H46740" t="s">
        <v>16</v>
      </c>
      <c r="I46740">
        <v>0</v>
      </c>
      <c r="J46740" t="b">
        <v>0</v>
      </c>
      <c r="K46740">
        <v>5</v>
      </c>
      <c r="L46740">
        <v>5</v>
      </c>
    </row>
    <row r="46741" spans="1:13" x14ac:dyDescent="0.35">
      <c r="A46741" t="s">
        <v>487</v>
      </c>
      <c r="B46741" t="s">
        <v>122103</v>
      </c>
      <c r="C46741">
        <v>45222.919236111113</v>
      </c>
      <c r="D46741">
        <v>45222.919236111113</v>
      </c>
      <c r="E46741" t="s">
        <v>122104</v>
      </c>
      <c r="F46741" t="b">
        <v>0</v>
      </c>
      <c r="G46741" t="s">
        <v>122105</v>
      </c>
      <c r="H46741" t="s">
        <v>16</v>
      </c>
      <c r="I46741">
        <v>0</v>
      </c>
      <c r="J46741" t="b">
        <v>0</v>
      </c>
      <c r="K46741">
        <v>3</v>
      </c>
      <c r="L46741">
        <v>3</v>
      </c>
    </row>
    <row r="46742" spans="1:13" x14ac:dyDescent="0.35">
      <c r="A46742" t="s">
        <v>4897</v>
      </c>
      <c r="B46742" t="s">
        <v>122106</v>
      </c>
      <c r="C46742">
        <v>45044.024270833332</v>
      </c>
      <c r="D46742">
        <v>45044.024270833332</v>
      </c>
      <c r="E46742" t="s">
        <v>122107</v>
      </c>
      <c r="F46742" t="b">
        <v>0</v>
      </c>
      <c r="G46742" t="s">
        <v>122108</v>
      </c>
      <c r="H46742" t="s">
        <v>16</v>
      </c>
      <c r="I46742">
        <v>0</v>
      </c>
      <c r="J46742" t="b">
        <v>0</v>
      </c>
      <c r="K46742">
        <v>5</v>
      </c>
      <c r="L46742">
        <v>5</v>
      </c>
      <c r="M46742">
        <v>5</v>
      </c>
    </row>
    <row r="46743" spans="1:13" x14ac:dyDescent="0.35">
      <c r="A46743" t="s">
        <v>11555</v>
      </c>
      <c r="B46743" t="s">
        <v>122109</v>
      </c>
      <c r="C46743">
        <v>45260.864699074074</v>
      </c>
      <c r="D46743">
        <v>45260.864699074074</v>
      </c>
      <c r="E46743" t="s">
        <v>122110</v>
      </c>
      <c r="F46743" t="b">
        <v>0</v>
      </c>
      <c r="G46743" t="s">
        <v>28174</v>
      </c>
      <c r="H46743" t="s">
        <v>16</v>
      </c>
      <c r="I46743">
        <v>1</v>
      </c>
      <c r="J46743" t="b">
        <v>0</v>
      </c>
      <c r="K46743">
        <v>5</v>
      </c>
      <c r="L46743">
        <v>5</v>
      </c>
    </row>
    <row r="46744" spans="1:13" x14ac:dyDescent="0.35">
      <c r="A46744" t="s">
        <v>11493</v>
      </c>
      <c r="B46744" t="s">
        <v>122111</v>
      </c>
      <c r="C46744">
        <v>45365.558993055558</v>
      </c>
      <c r="D46744">
        <v>45365.558993055558</v>
      </c>
      <c r="E46744" t="s">
        <v>122112</v>
      </c>
      <c r="F46744" t="b">
        <v>0</v>
      </c>
      <c r="G46744" t="s">
        <v>92304</v>
      </c>
      <c r="H46744" t="s">
        <v>16</v>
      </c>
      <c r="I46744">
        <v>0</v>
      </c>
      <c r="J46744" t="b">
        <v>0</v>
      </c>
      <c r="K46744">
        <v>5</v>
      </c>
      <c r="L46744">
        <v>5</v>
      </c>
      <c r="M46744">
        <v>5</v>
      </c>
    </row>
    <row r="46745" spans="1:13" x14ac:dyDescent="0.35">
      <c r="A46745" t="s">
        <v>408</v>
      </c>
      <c r="B46745" t="s">
        <v>122113</v>
      </c>
      <c r="C46745">
        <v>45231.648634259262</v>
      </c>
      <c r="D46745">
        <v>45231.648634259262</v>
      </c>
      <c r="E46745" t="s">
        <v>589</v>
      </c>
      <c r="F46745" t="b">
        <v>0</v>
      </c>
      <c r="G46745" t="s">
        <v>37453</v>
      </c>
      <c r="H46745" t="s">
        <v>16</v>
      </c>
      <c r="I46745">
        <v>1</v>
      </c>
      <c r="J46745" t="b">
        <v>0</v>
      </c>
      <c r="K46745">
        <v>4</v>
      </c>
      <c r="L46745">
        <v>4</v>
      </c>
    </row>
    <row r="46746" spans="1:13" x14ac:dyDescent="0.35">
      <c r="A46746" t="s">
        <v>8437</v>
      </c>
      <c r="B46746" t="s">
        <v>122114</v>
      </c>
      <c r="C46746">
        <v>45354.784513888888</v>
      </c>
      <c r="D46746">
        <v>45354.784513888888</v>
      </c>
      <c r="E46746" t="s">
        <v>122115</v>
      </c>
      <c r="F46746" t="b">
        <v>0</v>
      </c>
      <c r="G46746" t="s">
        <v>37290</v>
      </c>
      <c r="H46746" t="s">
        <v>16</v>
      </c>
      <c r="I46746">
        <v>1</v>
      </c>
      <c r="J46746" t="b">
        <v>0</v>
      </c>
      <c r="K46746">
        <v>5</v>
      </c>
      <c r="L46746">
        <v>5</v>
      </c>
    </row>
    <row r="46747" spans="1:13" x14ac:dyDescent="0.35">
      <c r="A46747" t="s">
        <v>16503</v>
      </c>
      <c r="B46747" t="s">
        <v>122116</v>
      </c>
      <c r="C46747">
        <v>45166.625833333332</v>
      </c>
      <c r="D46747">
        <v>45166.625833333332</v>
      </c>
      <c r="E46747" t="s">
        <v>122117</v>
      </c>
      <c r="F46747" t="b">
        <v>0</v>
      </c>
      <c r="G46747" t="s">
        <v>122118</v>
      </c>
      <c r="H46747" t="s">
        <v>16</v>
      </c>
      <c r="I46747">
        <v>0</v>
      </c>
      <c r="J46747" t="b">
        <v>0</v>
      </c>
      <c r="K46747">
        <v>1</v>
      </c>
      <c r="L46747">
        <v>1</v>
      </c>
      <c r="M46747">
        <v>5</v>
      </c>
    </row>
    <row r="46748" spans="1:13" x14ac:dyDescent="0.35">
      <c r="A46748" t="s">
        <v>122119</v>
      </c>
      <c r="B46748" t="s">
        <v>122120</v>
      </c>
      <c r="C46748">
        <v>45100.509479166663</v>
      </c>
      <c r="D46748">
        <v>45100.509479166663</v>
      </c>
      <c r="E46748" t="s">
        <v>6975</v>
      </c>
      <c r="F46748" t="b">
        <v>0</v>
      </c>
      <c r="G46748" t="s">
        <v>122121</v>
      </c>
      <c r="H46748" t="s">
        <v>16</v>
      </c>
      <c r="I46748">
        <v>0</v>
      </c>
      <c r="J46748" t="b">
        <v>0</v>
      </c>
      <c r="K46748">
        <v>4</v>
      </c>
      <c r="L46748">
        <v>4</v>
      </c>
    </row>
    <row r="46749" spans="1:13" x14ac:dyDescent="0.35">
      <c r="A46749" t="s">
        <v>18344</v>
      </c>
      <c r="B46749" t="s">
        <v>122122</v>
      </c>
      <c r="C46749">
        <v>45346.643460648149</v>
      </c>
      <c r="D46749">
        <v>45346.643460648149</v>
      </c>
      <c r="E46749" t="s">
        <v>122123</v>
      </c>
      <c r="F46749" t="b">
        <v>0</v>
      </c>
      <c r="G46749" t="s">
        <v>41463</v>
      </c>
      <c r="H46749" t="s">
        <v>16</v>
      </c>
      <c r="I46749">
        <v>0</v>
      </c>
      <c r="J46749" t="b">
        <v>0</v>
      </c>
      <c r="K46749">
        <v>5</v>
      </c>
      <c r="L46749">
        <v>5</v>
      </c>
    </row>
    <row r="46750" spans="1:13" x14ac:dyDescent="0.35">
      <c r="A46750" t="s">
        <v>4386</v>
      </c>
      <c r="B46750" t="s">
        <v>122124</v>
      </c>
      <c r="C46750">
        <v>45018.818032407406</v>
      </c>
      <c r="D46750">
        <v>45018.818032407406</v>
      </c>
      <c r="E46750" t="s">
        <v>122125</v>
      </c>
      <c r="F46750" t="b">
        <v>0</v>
      </c>
      <c r="G46750" t="s">
        <v>122124</v>
      </c>
      <c r="H46750" t="s">
        <v>16</v>
      </c>
      <c r="I46750">
        <v>0</v>
      </c>
      <c r="J46750" t="b">
        <v>0</v>
      </c>
      <c r="K46750">
        <v>3</v>
      </c>
      <c r="L46750">
        <v>3</v>
      </c>
      <c r="M46750">
        <v>4</v>
      </c>
    </row>
    <row r="46751" spans="1:13" x14ac:dyDescent="0.35">
      <c r="A46751" t="s">
        <v>31706</v>
      </c>
      <c r="B46751" t="s">
        <v>122126</v>
      </c>
      <c r="C46751">
        <v>45293.64644675926</v>
      </c>
      <c r="D46751">
        <v>45293.64644675926</v>
      </c>
      <c r="E46751" t="s">
        <v>122127</v>
      </c>
      <c r="F46751" t="b">
        <v>0</v>
      </c>
      <c r="G46751" t="s">
        <v>122128</v>
      </c>
      <c r="H46751" t="s">
        <v>16</v>
      </c>
      <c r="I46751">
        <v>0</v>
      </c>
      <c r="J46751" t="b">
        <v>0</v>
      </c>
      <c r="K46751">
        <v>5</v>
      </c>
      <c r="L46751">
        <v>5</v>
      </c>
    </row>
    <row r="46752" spans="1:13" x14ac:dyDescent="0.35">
      <c r="A46752" t="s">
        <v>6876</v>
      </c>
      <c r="B46752" t="s">
        <v>122129</v>
      </c>
      <c r="C46752">
        <v>45061.199120370373</v>
      </c>
      <c r="D46752">
        <v>45061.199120370373</v>
      </c>
      <c r="E46752" t="s">
        <v>769</v>
      </c>
      <c r="F46752" t="b">
        <v>0</v>
      </c>
      <c r="G46752" t="s">
        <v>122130</v>
      </c>
      <c r="H46752" t="s">
        <v>16</v>
      </c>
      <c r="I46752">
        <v>0</v>
      </c>
      <c r="J46752" t="b">
        <v>0</v>
      </c>
      <c r="K46752">
        <v>5</v>
      </c>
      <c r="L46752">
        <v>5</v>
      </c>
    </row>
    <row r="46753" spans="1:13" x14ac:dyDescent="0.35">
      <c r="A46753" t="s">
        <v>271</v>
      </c>
      <c r="B46753" t="s">
        <v>122131</v>
      </c>
      <c r="C46753">
        <v>45110.59815972222</v>
      </c>
      <c r="D46753">
        <v>45110.59815972222</v>
      </c>
      <c r="E46753" t="s">
        <v>122132</v>
      </c>
      <c r="F46753" t="b">
        <v>0</v>
      </c>
      <c r="G46753" t="s">
        <v>21684</v>
      </c>
      <c r="H46753" t="s">
        <v>16</v>
      </c>
      <c r="I46753">
        <v>0</v>
      </c>
      <c r="J46753" t="b">
        <v>0</v>
      </c>
      <c r="K46753">
        <v>5</v>
      </c>
      <c r="L46753">
        <v>5</v>
      </c>
    </row>
    <row r="46754" spans="1:13" x14ac:dyDescent="0.35">
      <c r="A46754" t="s">
        <v>24464</v>
      </c>
      <c r="B46754" t="s">
        <v>122133</v>
      </c>
      <c r="C46754">
        <v>45163.613310185188</v>
      </c>
      <c r="D46754">
        <v>45163.613310185188</v>
      </c>
      <c r="E46754" t="s">
        <v>122134</v>
      </c>
      <c r="F46754" t="b">
        <v>0</v>
      </c>
      <c r="G46754" t="s">
        <v>72200</v>
      </c>
      <c r="H46754" t="s">
        <v>16</v>
      </c>
      <c r="I46754">
        <v>0</v>
      </c>
      <c r="J46754" t="b">
        <v>0</v>
      </c>
      <c r="K46754">
        <v>5</v>
      </c>
      <c r="L46754">
        <v>5</v>
      </c>
      <c r="M46754">
        <v>5</v>
      </c>
    </row>
    <row r="46755" spans="1:13" x14ac:dyDescent="0.35">
      <c r="A46755" t="s">
        <v>3398</v>
      </c>
      <c r="B46755" t="s">
        <v>122135</v>
      </c>
      <c r="C46755">
        <v>45256.803067129629</v>
      </c>
      <c r="D46755">
        <v>45256.803067129629</v>
      </c>
      <c r="E46755" t="s">
        <v>54</v>
      </c>
      <c r="F46755" t="b">
        <v>0</v>
      </c>
      <c r="G46755" t="s">
        <v>122136</v>
      </c>
      <c r="H46755" t="s">
        <v>16</v>
      </c>
      <c r="I46755">
        <v>0</v>
      </c>
      <c r="J46755" t="b">
        <v>0</v>
      </c>
      <c r="K46755">
        <v>5</v>
      </c>
      <c r="L46755">
        <v>5</v>
      </c>
    </row>
    <row r="46756" spans="1:13" x14ac:dyDescent="0.35">
      <c r="A46756" t="s">
        <v>52398</v>
      </c>
      <c r="B46756" t="s">
        <v>122137</v>
      </c>
      <c r="C46756">
        <v>45289.517233796294</v>
      </c>
      <c r="D46756">
        <v>45289.517233796294</v>
      </c>
      <c r="E46756" t="s">
        <v>122138</v>
      </c>
      <c r="F46756" t="b">
        <v>0</v>
      </c>
      <c r="G46756" t="s">
        <v>122139</v>
      </c>
      <c r="H46756" t="s">
        <v>16</v>
      </c>
      <c r="I46756">
        <v>0</v>
      </c>
      <c r="J46756" t="b">
        <v>0</v>
      </c>
      <c r="K46756">
        <v>1</v>
      </c>
      <c r="L46756">
        <v>1</v>
      </c>
    </row>
    <row r="46757" spans="1:13" x14ac:dyDescent="0.35">
      <c r="A46757" t="s">
        <v>322</v>
      </c>
      <c r="B46757" t="s">
        <v>122140</v>
      </c>
      <c r="C46757">
        <v>45067.886446759258</v>
      </c>
      <c r="D46757">
        <v>45067.886446759258</v>
      </c>
      <c r="E46757" t="s">
        <v>122141</v>
      </c>
      <c r="F46757" t="b">
        <v>0</v>
      </c>
      <c r="G46757" t="s">
        <v>122142</v>
      </c>
      <c r="H46757" t="s">
        <v>16</v>
      </c>
      <c r="I46757">
        <v>1</v>
      </c>
      <c r="J46757" t="b">
        <v>0</v>
      </c>
      <c r="K46757">
        <v>4</v>
      </c>
      <c r="L46757">
        <v>4</v>
      </c>
    </row>
    <row r="46758" spans="1:13" x14ac:dyDescent="0.35">
      <c r="A46758" t="s">
        <v>15992</v>
      </c>
      <c r="B46758" t="s">
        <v>122143</v>
      </c>
      <c r="C46758">
        <v>45023.943692129629</v>
      </c>
      <c r="D46758">
        <v>45023.943692129629</v>
      </c>
      <c r="E46758" t="s">
        <v>122144</v>
      </c>
      <c r="F46758" t="b">
        <v>0</v>
      </c>
      <c r="G46758" t="s">
        <v>122145</v>
      </c>
      <c r="H46758" t="s">
        <v>16</v>
      </c>
      <c r="I46758">
        <v>0</v>
      </c>
      <c r="J46758" t="b">
        <v>0</v>
      </c>
      <c r="K46758">
        <v>2</v>
      </c>
      <c r="L46758">
        <v>2</v>
      </c>
      <c r="M46758">
        <v>5</v>
      </c>
    </row>
    <row r="46759" spans="1:13" x14ac:dyDescent="0.35">
      <c r="A46759" t="s">
        <v>14512</v>
      </c>
      <c r="B46759" t="s">
        <v>122146</v>
      </c>
      <c r="C46759">
        <v>45271.803807870368</v>
      </c>
      <c r="D46759">
        <v>45271.803807870368</v>
      </c>
      <c r="E46759" t="s">
        <v>7666</v>
      </c>
      <c r="F46759" t="b">
        <v>0</v>
      </c>
      <c r="G46759" t="s">
        <v>122147</v>
      </c>
      <c r="H46759" t="s">
        <v>16</v>
      </c>
      <c r="I46759">
        <v>0</v>
      </c>
      <c r="J46759" t="b">
        <v>0</v>
      </c>
      <c r="K46759">
        <v>5</v>
      </c>
      <c r="L46759">
        <v>5</v>
      </c>
    </row>
    <row r="46760" spans="1:13" x14ac:dyDescent="0.35">
      <c r="A46760" t="s">
        <v>7757</v>
      </c>
      <c r="B46760" t="s">
        <v>122148</v>
      </c>
      <c r="C46760">
        <v>45091.426423611112</v>
      </c>
      <c r="D46760">
        <v>45091.426423611112</v>
      </c>
      <c r="E46760" t="s">
        <v>122149</v>
      </c>
      <c r="F46760" t="b">
        <v>0</v>
      </c>
      <c r="G46760" t="s">
        <v>9998</v>
      </c>
      <c r="H46760" t="s">
        <v>16</v>
      </c>
      <c r="I46760">
        <v>0</v>
      </c>
      <c r="J46760" t="b">
        <v>0</v>
      </c>
      <c r="K46760">
        <v>4</v>
      </c>
      <c r="L46760">
        <v>4</v>
      </c>
      <c r="M46760">
        <v>5</v>
      </c>
    </row>
    <row r="46761" spans="1:13" x14ac:dyDescent="0.35">
      <c r="A46761" t="s">
        <v>1580</v>
      </c>
      <c r="B46761" t="s">
        <v>122150</v>
      </c>
      <c r="C46761">
        <v>45232.472997685189</v>
      </c>
      <c r="D46761">
        <v>45232.472997685189</v>
      </c>
      <c r="E46761" t="s">
        <v>122151</v>
      </c>
      <c r="F46761" t="b">
        <v>0</v>
      </c>
      <c r="G46761" t="s">
        <v>117644</v>
      </c>
      <c r="H46761" t="s">
        <v>16</v>
      </c>
      <c r="I46761">
        <v>0</v>
      </c>
      <c r="J46761" t="b">
        <v>0</v>
      </c>
      <c r="K46761">
        <v>5</v>
      </c>
      <c r="L46761">
        <v>5</v>
      </c>
    </row>
    <row r="46762" spans="1:13" x14ac:dyDescent="0.35">
      <c r="A46762" t="s">
        <v>18815</v>
      </c>
      <c r="B46762" t="s">
        <v>122152</v>
      </c>
      <c r="C46762">
        <v>45129.810370370367</v>
      </c>
      <c r="D46762">
        <v>45129.810370370367</v>
      </c>
      <c r="E46762" t="s">
        <v>624</v>
      </c>
      <c r="F46762" t="b">
        <v>0</v>
      </c>
      <c r="G46762" t="s">
        <v>1922</v>
      </c>
      <c r="H46762" t="s">
        <v>16</v>
      </c>
      <c r="I46762">
        <v>0</v>
      </c>
      <c r="J46762" t="b">
        <v>0</v>
      </c>
      <c r="K46762">
        <v>5</v>
      </c>
      <c r="L46762">
        <v>5</v>
      </c>
      <c r="M46762">
        <v>5</v>
      </c>
    </row>
    <row r="46763" spans="1:13" x14ac:dyDescent="0.35">
      <c r="A46763" t="s">
        <v>13639</v>
      </c>
      <c r="B46763" t="s">
        <v>122153</v>
      </c>
      <c r="C46763">
        <v>45153.498379629629</v>
      </c>
      <c r="D46763">
        <v>45153.498379629629</v>
      </c>
      <c r="E46763" t="s">
        <v>105404</v>
      </c>
      <c r="F46763" t="b">
        <v>0</v>
      </c>
      <c r="G46763" t="s">
        <v>2139</v>
      </c>
      <c r="H46763" t="s">
        <v>16</v>
      </c>
      <c r="I46763">
        <v>0</v>
      </c>
      <c r="J46763" t="b">
        <v>0</v>
      </c>
      <c r="K46763">
        <v>5</v>
      </c>
      <c r="L46763">
        <v>5</v>
      </c>
      <c r="M46763">
        <v>5</v>
      </c>
    </row>
    <row r="46764" spans="1:13" x14ac:dyDescent="0.35">
      <c r="A46764" t="s">
        <v>2787</v>
      </c>
      <c r="B46764" t="s">
        <v>122154</v>
      </c>
      <c r="C46764">
        <v>45269.851180555554</v>
      </c>
      <c r="D46764">
        <v>45269.851180555554</v>
      </c>
      <c r="E46764" t="s">
        <v>122155</v>
      </c>
      <c r="F46764" t="b">
        <v>0</v>
      </c>
      <c r="G46764" t="s">
        <v>122156</v>
      </c>
      <c r="H46764" t="s">
        <v>16</v>
      </c>
      <c r="I46764">
        <v>0</v>
      </c>
      <c r="J46764" t="b">
        <v>0</v>
      </c>
      <c r="K46764">
        <v>2</v>
      </c>
      <c r="L46764">
        <v>2</v>
      </c>
    </row>
    <row r="46765" spans="1:13" x14ac:dyDescent="0.35">
      <c r="A46765" t="s">
        <v>10644</v>
      </c>
      <c r="B46765" t="s">
        <v>122157</v>
      </c>
      <c r="C46765">
        <v>45340.39739583333</v>
      </c>
      <c r="D46765">
        <v>45340.39739583333</v>
      </c>
      <c r="E46765" t="s">
        <v>122158</v>
      </c>
      <c r="F46765" t="b">
        <v>0</v>
      </c>
      <c r="G46765" t="s">
        <v>122159</v>
      </c>
      <c r="H46765" t="s">
        <v>16</v>
      </c>
      <c r="I46765">
        <v>0</v>
      </c>
      <c r="J46765" t="b">
        <v>0</v>
      </c>
      <c r="K46765">
        <v>5</v>
      </c>
      <c r="L46765">
        <v>5</v>
      </c>
    </row>
    <row r="46766" spans="1:13" x14ac:dyDescent="0.35">
      <c r="A46766" t="s">
        <v>2206</v>
      </c>
      <c r="B46766" t="s">
        <v>122160</v>
      </c>
      <c r="C46766">
        <v>45148.329513888886</v>
      </c>
      <c r="D46766">
        <v>45148.329513888886</v>
      </c>
      <c r="E46766" t="s">
        <v>122161</v>
      </c>
      <c r="F46766" t="b">
        <v>0</v>
      </c>
      <c r="G46766" t="s">
        <v>122160</v>
      </c>
      <c r="H46766" t="s">
        <v>16</v>
      </c>
      <c r="I46766">
        <v>1</v>
      </c>
      <c r="J46766" t="b">
        <v>0</v>
      </c>
      <c r="K46766">
        <v>2</v>
      </c>
      <c r="L46766">
        <v>2</v>
      </c>
      <c r="M46766">
        <v>5</v>
      </c>
    </row>
    <row r="46767" spans="1:13" x14ac:dyDescent="0.35">
      <c r="A46767" t="s">
        <v>41315</v>
      </c>
      <c r="B46767" t="s">
        <v>122162</v>
      </c>
      <c r="C46767">
        <v>45176.554062499999</v>
      </c>
      <c r="D46767">
        <v>45176.554062499999</v>
      </c>
      <c r="E46767" t="s">
        <v>4577</v>
      </c>
      <c r="F46767" t="b">
        <v>0</v>
      </c>
      <c r="G46767" t="s">
        <v>55236</v>
      </c>
      <c r="H46767" t="s">
        <v>16</v>
      </c>
      <c r="I46767">
        <v>0</v>
      </c>
      <c r="J46767" t="b">
        <v>0</v>
      </c>
      <c r="K46767">
        <v>5</v>
      </c>
      <c r="L46767">
        <v>5</v>
      </c>
    </row>
    <row r="46768" spans="1:13" x14ac:dyDescent="0.35">
      <c r="A46768" t="s">
        <v>9826</v>
      </c>
      <c r="B46768" t="s">
        <v>122163</v>
      </c>
      <c r="C46768">
        <v>45227.492175925923</v>
      </c>
      <c r="D46768">
        <v>45227.492175925923</v>
      </c>
      <c r="E46768" t="s">
        <v>122164</v>
      </c>
      <c r="F46768" t="b">
        <v>0</v>
      </c>
      <c r="G46768" t="s">
        <v>122165</v>
      </c>
      <c r="H46768" t="s">
        <v>16</v>
      </c>
      <c r="I46768">
        <v>0</v>
      </c>
      <c r="J46768" t="b">
        <v>0</v>
      </c>
      <c r="K46768">
        <v>1</v>
      </c>
      <c r="L46768">
        <v>1</v>
      </c>
    </row>
    <row r="46769" spans="1:13" x14ac:dyDescent="0.35">
      <c r="A46769" t="s">
        <v>89891</v>
      </c>
      <c r="B46769" t="s">
        <v>122166</v>
      </c>
      <c r="C46769">
        <v>45223.567245370374</v>
      </c>
      <c r="D46769">
        <v>45223.567245370374</v>
      </c>
      <c r="E46769" t="s">
        <v>122167</v>
      </c>
      <c r="F46769" t="b">
        <v>0</v>
      </c>
      <c r="G46769" t="s">
        <v>5058</v>
      </c>
      <c r="H46769" t="s">
        <v>16</v>
      </c>
      <c r="I46769">
        <v>0</v>
      </c>
      <c r="J46769" t="b">
        <v>0</v>
      </c>
      <c r="K46769">
        <v>3</v>
      </c>
      <c r="L46769">
        <v>3</v>
      </c>
    </row>
    <row r="46770" spans="1:13" x14ac:dyDescent="0.35">
      <c r="A46770" t="s">
        <v>1313</v>
      </c>
      <c r="B46770" t="s">
        <v>122168</v>
      </c>
      <c r="C46770">
        <v>45318.931423611109</v>
      </c>
      <c r="D46770">
        <v>45318.931423611109</v>
      </c>
      <c r="E46770" t="s">
        <v>122169</v>
      </c>
      <c r="F46770" t="b">
        <v>0</v>
      </c>
      <c r="G46770" t="s">
        <v>122170</v>
      </c>
      <c r="H46770" t="s">
        <v>16</v>
      </c>
      <c r="I46770">
        <v>0</v>
      </c>
      <c r="J46770" t="b">
        <v>0</v>
      </c>
      <c r="K46770">
        <v>5</v>
      </c>
      <c r="L46770">
        <v>5</v>
      </c>
      <c r="M46770">
        <v>5</v>
      </c>
    </row>
    <row r="46771" spans="1:13" x14ac:dyDescent="0.35">
      <c r="A46771" t="s">
        <v>6928</v>
      </c>
      <c r="B46771" t="s">
        <v>122171</v>
      </c>
      <c r="C46771">
        <v>45320.83326388889</v>
      </c>
      <c r="D46771">
        <v>45320.83326388889</v>
      </c>
      <c r="E46771" t="s">
        <v>122172</v>
      </c>
      <c r="F46771" t="b">
        <v>0</v>
      </c>
      <c r="G46771" t="s">
        <v>122173</v>
      </c>
      <c r="H46771" t="s">
        <v>16</v>
      </c>
      <c r="I46771">
        <v>1</v>
      </c>
      <c r="J46771" t="b">
        <v>0</v>
      </c>
      <c r="K46771">
        <v>1</v>
      </c>
      <c r="L46771">
        <v>1</v>
      </c>
      <c r="M46771">
        <v>5</v>
      </c>
    </row>
    <row r="46772" spans="1:13" x14ac:dyDescent="0.35">
      <c r="A46772" t="s">
        <v>19787</v>
      </c>
      <c r="B46772" t="s">
        <v>122174</v>
      </c>
      <c r="C46772">
        <v>45371.651504629626</v>
      </c>
      <c r="D46772">
        <v>45371.651504629626</v>
      </c>
      <c r="E46772" t="s">
        <v>122175</v>
      </c>
      <c r="F46772" t="b">
        <v>0</v>
      </c>
      <c r="G46772" t="s">
        <v>88609</v>
      </c>
      <c r="H46772" t="s">
        <v>16</v>
      </c>
      <c r="I46772">
        <v>0</v>
      </c>
      <c r="J46772" t="b">
        <v>0</v>
      </c>
      <c r="K46772">
        <v>4</v>
      </c>
      <c r="L46772">
        <v>4</v>
      </c>
      <c r="M46772">
        <v>5</v>
      </c>
    </row>
    <row r="46773" spans="1:13" x14ac:dyDescent="0.35">
      <c r="A46773" t="s">
        <v>389</v>
      </c>
      <c r="B46773" t="s">
        <v>122176</v>
      </c>
      <c r="C46773">
        <v>45356.802974537037</v>
      </c>
      <c r="D46773">
        <v>45356.802974537037</v>
      </c>
      <c r="E46773" t="s">
        <v>122177</v>
      </c>
      <c r="F46773" t="b">
        <v>0</v>
      </c>
      <c r="G46773" t="s">
        <v>94372</v>
      </c>
      <c r="H46773" t="s">
        <v>16</v>
      </c>
      <c r="I46773">
        <v>0</v>
      </c>
      <c r="J46773" t="b">
        <v>0</v>
      </c>
      <c r="K46773">
        <v>1</v>
      </c>
      <c r="L46773">
        <v>1</v>
      </c>
    </row>
    <row r="46774" spans="1:13" x14ac:dyDescent="0.35">
      <c r="A46774" t="s">
        <v>16099</v>
      </c>
      <c r="B46774" t="s">
        <v>122178</v>
      </c>
      <c r="C46774">
        <v>45278.120451388888</v>
      </c>
      <c r="D46774">
        <v>45278.120451388888</v>
      </c>
      <c r="E46774" t="s">
        <v>122179</v>
      </c>
      <c r="F46774" t="b">
        <v>0</v>
      </c>
      <c r="G46774" t="s">
        <v>115160</v>
      </c>
      <c r="H46774" t="s">
        <v>16</v>
      </c>
      <c r="I46774">
        <v>0</v>
      </c>
      <c r="J46774" t="b">
        <v>0</v>
      </c>
      <c r="K46774">
        <v>2</v>
      </c>
      <c r="L46774">
        <v>2</v>
      </c>
    </row>
    <row r="46775" spans="1:13" x14ac:dyDescent="0.35">
      <c r="A46775" t="s">
        <v>3321</v>
      </c>
      <c r="B46775" t="s">
        <v>122180</v>
      </c>
      <c r="C46775">
        <v>45229.370937500003</v>
      </c>
      <c r="D46775">
        <v>45229.370937500003</v>
      </c>
      <c r="E46775" t="s">
        <v>122181</v>
      </c>
      <c r="F46775" t="b">
        <v>0</v>
      </c>
      <c r="G46775" t="s">
        <v>122182</v>
      </c>
      <c r="H46775" t="s">
        <v>16</v>
      </c>
      <c r="I46775">
        <v>1</v>
      </c>
      <c r="J46775" t="b">
        <v>0</v>
      </c>
      <c r="K46775">
        <v>1</v>
      </c>
      <c r="L46775">
        <v>1</v>
      </c>
    </row>
    <row r="46776" spans="1:13" x14ac:dyDescent="0.35">
      <c r="A46776" t="s">
        <v>3564</v>
      </c>
      <c r="B46776" t="s">
        <v>122183</v>
      </c>
      <c r="C46776">
        <v>45207.770115740743</v>
      </c>
      <c r="D46776">
        <v>45207.770115740743</v>
      </c>
      <c r="E46776" t="s">
        <v>122184</v>
      </c>
      <c r="F46776" t="b">
        <v>0</v>
      </c>
      <c r="G46776" t="s">
        <v>117604</v>
      </c>
      <c r="H46776" t="s">
        <v>16</v>
      </c>
      <c r="I46776">
        <v>0</v>
      </c>
      <c r="J46776" t="b">
        <v>0</v>
      </c>
      <c r="K46776">
        <v>5</v>
      </c>
      <c r="L46776">
        <v>5</v>
      </c>
    </row>
    <row r="46777" spans="1:13" x14ac:dyDescent="0.35">
      <c r="A46777" t="s">
        <v>9826</v>
      </c>
      <c r="B46777" t="s">
        <v>122185</v>
      </c>
      <c r="C46777">
        <v>45204.841990740744</v>
      </c>
      <c r="D46777">
        <v>45204.841990740744</v>
      </c>
      <c r="E46777" t="s">
        <v>122186</v>
      </c>
      <c r="F46777" t="b">
        <v>0</v>
      </c>
      <c r="G46777" t="s">
        <v>2343</v>
      </c>
      <c r="H46777" t="s">
        <v>16</v>
      </c>
      <c r="I46777">
        <v>0</v>
      </c>
      <c r="J46777" t="b">
        <v>0</v>
      </c>
      <c r="K46777">
        <v>1</v>
      </c>
      <c r="L46777">
        <v>1</v>
      </c>
    </row>
    <row r="46778" spans="1:13" x14ac:dyDescent="0.35">
      <c r="A46778" t="s">
        <v>3394</v>
      </c>
      <c r="B46778" t="s">
        <v>122187</v>
      </c>
      <c r="C46778">
        <v>45104.590752314813</v>
      </c>
      <c r="D46778">
        <v>45104.590752314813</v>
      </c>
      <c r="E46778" t="s">
        <v>122188</v>
      </c>
      <c r="F46778" t="b">
        <v>0</v>
      </c>
      <c r="G46778" t="s">
        <v>35138</v>
      </c>
      <c r="H46778" t="s">
        <v>16</v>
      </c>
      <c r="I46778">
        <v>0</v>
      </c>
      <c r="J46778" t="b">
        <v>0</v>
      </c>
      <c r="K46778">
        <v>4</v>
      </c>
      <c r="L46778">
        <v>4</v>
      </c>
      <c r="M46778">
        <v>5</v>
      </c>
    </row>
    <row r="46779" spans="1:13" x14ac:dyDescent="0.35">
      <c r="A46779" t="s">
        <v>9118</v>
      </c>
      <c r="B46779" t="s">
        <v>122189</v>
      </c>
      <c r="C46779">
        <v>45163.596967592595</v>
      </c>
      <c r="D46779">
        <v>45163.596967592595</v>
      </c>
      <c r="E46779" t="s">
        <v>122190</v>
      </c>
      <c r="F46779" t="b">
        <v>0</v>
      </c>
      <c r="G46779" t="s">
        <v>122191</v>
      </c>
      <c r="H46779" t="s">
        <v>16</v>
      </c>
      <c r="I46779">
        <v>0</v>
      </c>
      <c r="J46779" t="b">
        <v>0</v>
      </c>
      <c r="K46779">
        <v>1</v>
      </c>
      <c r="L46779">
        <v>1</v>
      </c>
      <c r="M46779">
        <v>5</v>
      </c>
    </row>
    <row r="46780" spans="1:13" x14ac:dyDescent="0.35">
      <c r="A46780" t="s">
        <v>10782</v>
      </c>
      <c r="B46780" t="s">
        <v>122192</v>
      </c>
      <c r="C46780">
        <v>45114.085219907407</v>
      </c>
      <c r="D46780">
        <v>45114.085219907407</v>
      </c>
      <c r="E46780" t="s">
        <v>60584</v>
      </c>
      <c r="F46780" t="b">
        <v>0</v>
      </c>
      <c r="G46780" t="s">
        <v>122193</v>
      </c>
      <c r="H46780" t="s">
        <v>16</v>
      </c>
      <c r="I46780">
        <v>0</v>
      </c>
      <c r="J46780" t="b">
        <v>0</v>
      </c>
      <c r="K46780">
        <v>5</v>
      </c>
      <c r="L46780">
        <v>5</v>
      </c>
      <c r="M46780">
        <v>5</v>
      </c>
    </row>
    <row r="46781" spans="1:13" x14ac:dyDescent="0.35">
      <c r="A46781" t="s">
        <v>1378</v>
      </c>
      <c r="B46781" t="s">
        <v>122194</v>
      </c>
      <c r="C46781">
        <v>45080.868923611109</v>
      </c>
      <c r="D46781">
        <v>45080.868923611109</v>
      </c>
      <c r="E46781" t="s">
        <v>7666</v>
      </c>
      <c r="F46781" t="b">
        <v>0</v>
      </c>
      <c r="G46781" t="s">
        <v>122195</v>
      </c>
      <c r="H46781" t="s">
        <v>16</v>
      </c>
      <c r="I46781">
        <v>0</v>
      </c>
      <c r="J46781" t="b">
        <v>0</v>
      </c>
      <c r="K46781">
        <v>5</v>
      </c>
      <c r="L46781">
        <v>5</v>
      </c>
    </row>
    <row r="46782" spans="1:13" x14ac:dyDescent="0.35">
      <c r="A46782" t="s">
        <v>1978</v>
      </c>
      <c r="B46782" t="s">
        <v>122196</v>
      </c>
      <c r="C46782">
        <v>45283.436412037037</v>
      </c>
      <c r="D46782">
        <v>45283.436412037037</v>
      </c>
      <c r="E46782" t="s">
        <v>122197</v>
      </c>
      <c r="F46782" t="b">
        <v>0</v>
      </c>
      <c r="G46782" t="s">
        <v>102034</v>
      </c>
      <c r="H46782" t="s">
        <v>16</v>
      </c>
      <c r="I46782">
        <v>0</v>
      </c>
      <c r="J46782" t="b">
        <v>0</v>
      </c>
      <c r="K46782">
        <v>5</v>
      </c>
      <c r="L46782">
        <v>5</v>
      </c>
    </row>
    <row r="46783" spans="1:13" x14ac:dyDescent="0.35">
      <c r="A46783" t="s">
        <v>3341</v>
      </c>
      <c r="B46783" t="s">
        <v>122198</v>
      </c>
      <c r="C46783">
        <v>45122.594004629631</v>
      </c>
      <c r="D46783">
        <v>45122.594004629631</v>
      </c>
      <c r="E46783" t="s">
        <v>122199</v>
      </c>
      <c r="F46783" t="b">
        <v>0</v>
      </c>
      <c r="G46783" t="s">
        <v>122198</v>
      </c>
      <c r="H46783" t="s">
        <v>16</v>
      </c>
      <c r="I46783">
        <v>0</v>
      </c>
      <c r="J46783" t="b">
        <v>0</v>
      </c>
      <c r="K46783">
        <v>4</v>
      </c>
      <c r="L46783">
        <v>4</v>
      </c>
    </row>
    <row r="46784" spans="1:13" x14ac:dyDescent="0.35">
      <c r="A46784" t="s">
        <v>4393</v>
      </c>
      <c r="B46784" t="s">
        <v>122200</v>
      </c>
      <c r="C46784">
        <v>45247.892326388886</v>
      </c>
      <c r="D46784">
        <v>45247.892326388886</v>
      </c>
      <c r="E46784" t="s">
        <v>122201</v>
      </c>
      <c r="F46784" t="b">
        <v>0</v>
      </c>
      <c r="G46784" t="s">
        <v>7431</v>
      </c>
      <c r="H46784" t="s">
        <v>16</v>
      </c>
      <c r="I46784">
        <v>0</v>
      </c>
      <c r="J46784" t="b">
        <v>0</v>
      </c>
      <c r="K46784">
        <v>1</v>
      </c>
      <c r="L46784">
        <v>1</v>
      </c>
    </row>
    <row r="46785" spans="1:13" x14ac:dyDescent="0.35">
      <c r="A46785" t="s">
        <v>16492</v>
      </c>
      <c r="B46785" t="s">
        <v>122202</v>
      </c>
      <c r="C46785">
        <v>45152.84516203704</v>
      </c>
      <c r="D46785">
        <v>45152.84516203704</v>
      </c>
      <c r="E46785" t="s">
        <v>122203</v>
      </c>
      <c r="F46785" t="b">
        <v>0</v>
      </c>
      <c r="G46785" t="s">
        <v>81187</v>
      </c>
      <c r="H46785" t="s">
        <v>16</v>
      </c>
      <c r="I46785">
        <v>0</v>
      </c>
      <c r="J46785" t="b">
        <v>0</v>
      </c>
      <c r="K46785">
        <v>5</v>
      </c>
      <c r="L46785">
        <v>5</v>
      </c>
      <c r="M46785">
        <v>5</v>
      </c>
    </row>
    <row r="46786" spans="1:13" x14ac:dyDescent="0.35">
      <c r="A46786" t="s">
        <v>920</v>
      </c>
      <c r="B46786" t="s">
        <v>122204</v>
      </c>
      <c r="C46786">
        <v>45178.861875000002</v>
      </c>
      <c r="D46786">
        <v>45178.861875000002</v>
      </c>
      <c r="E46786" t="s">
        <v>31642</v>
      </c>
      <c r="F46786" t="b">
        <v>0</v>
      </c>
      <c r="G46786" t="s">
        <v>104269</v>
      </c>
      <c r="H46786" t="s">
        <v>16</v>
      </c>
      <c r="I46786">
        <v>0</v>
      </c>
      <c r="J46786" t="b">
        <v>0</v>
      </c>
      <c r="K46786">
        <v>1</v>
      </c>
      <c r="L46786">
        <v>1</v>
      </c>
    </row>
    <row r="46787" spans="1:13" x14ac:dyDescent="0.35">
      <c r="A46787" t="s">
        <v>1026</v>
      </c>
      <c r="B46787" t="s">
        <v>122205</v>
      </c>
      <c r="C46787">
        <v>45048.75472222222</v>
      </c>
      <c r="D46787">
        <v>45048.75472222222</v>
      </c>
      <c r="E46787" t="s">
        <v>122206</v>
      </c>
      <c r="F46787" t="b">
        <v>0</v>
      </c>
      <c r="G46787" t="s">
        <v>3259</v>
      </c>
      <c r="H46787" t="s">
        <v>16</v>
      </c>
      <c r="I46787">
        <v>0</v>
      </c>
      <c r="J46787" t="b">
        <v>0</v>
      </c>
      <c r="K46787">
        <v>5</v>
      </c>
      <c r="L46787">
        <v>5</v>
      </c>
      <c r="M46787">
        <v>5</v>
      </c>
    </row>
    <row r="46788" spans="1:13" x14ac:dyDescent="0.35">
      <c r="A46788" t="s">
        <v>33445</v>
      </c>
      <c r="B46788" t="s">
        <v>122207</v>
      </c>
      <c r="C46788">
        <v>45221.909756944442</v>
      </c>
      <c r="D46788">
        <v>45221.909756944442</v>
      </c>
      <c r="E46788" t="s">
        <v>122208</v>
      </c>
      <c r="F46788" t="b">
        <v>0</v>
      </c>
      <c r="G46788" t="s">
        <v>122209</v>
      </c>
      <c r="H46788" t="s">
        <v>16</v>
      </c>
      <c r="I46788">
        <v>0</v>
      </c>
      <c r="J46788" t="b">
        <v>0</v>
      </c>
      <c r="K46788">
        <v>4</v>
      </c>
      <c r="L46788">
        <v>4</v>
      </c>
    </row>
    <row r="46789" spans="1:13" x14ac:dyDescent="0.35">
      <c r="A46789" t="s">
        <v>56</v>
      </c>
      <c r="B46789" t="s">
        <v>122210</v>
      </c>
      <c r="C46789">
        <v>45190.502986111111</v>
      </c>
      <c r="D46789">
        <v>45190.502986111111</v>
      </c>
      <c r="E46789" t="s">
        <v>80</v>
      </c>
      <c r="F46789" t="b">
        <v>0</v>
      </c>
      <c r="G46789" t="s">
        <v>81</v>
      </c>
      <c r="H46789" t="s">
        <v>16</v>
      </c>
      <c r="I46789">
        <v>0</v>
      </c>
      <c r="J46789" t="b">
        <v>0</v>
      </c>
      <c r="K46789">
        <v>5</v>
      </c>
      <c r="L46789">
        <v>5</v>
      </c>
    </row>
    <row r="46790" spans="1:13" x14ac:dyDescent="0.35">
      <c r="A46790" t="s">
        <v>1288</v>
      </c>
      <c r="B46790" t="s">
        <v>122211</v>
      </c>
      <c r="C46790">
        <v>45106.419606481482</v>
      </c>
      <c r="D46790">
        <v>45106.419606481482</v>
      </c>
      <c r="E46790" t="s">
        <v>2331</v>
      </c>
      <c r="F46790" t="b">
        <v>0</v>
      </c>
      <c r="G46790" t="s">
        <v>122212</v>
      </c>
      <c r="H46790" t="s">
        <v>16</v>
      </c>
      <c r="I46790">
        <v>0</v>
      </c>
      <c r="J46790" t="b">
        <v>0</v>
      </c>
      <c r="K46790">
        <v>5</v>
      </c>
      <c r="L46790">
        <v>5</v>
      </c>
    </row>
    <row r="46791" spans="1:13" x14ac:dyDescent="0.35">
      <c r="A46791" t="s">
        <v>7046</v>
      </c>
      <c r="B46791" t="s">
        <v>122213</v>
      </c>
      <c r="C46791">
        <v>45057.584594907406</v>
      </c>
      <c r="D46791">
        <v>45057.584594907406</v>
      </c>
      <c r="E46791" t="s">
        <v>52296</v>
      </c>
      <c r="F46791" t="b">
        <v>0</v>
      </c>
      <c r="G46791" t="s">
        <v>94723</v>
      </c>
      <c r="H46791" t="s">
        <v>16</v>
      </c>
      <c r="I46791">
        <v>0</v>
      </c>
      <c r="J46791" t="b">
        <v>0</v>
      </c>
      <c r="K46791">
        <v>5</v>
      </c>
      <c r="L46791">
        <v>5</v>
      </c>
    </row>
    <row r="46792" spans="1:13" x14ac:dyDescent="0.35">
      <c r="A46792" t="s">
        <v>6284</v>
      </c>
      <c r="B46792" t="s">
        <v>122214</v>
      </c>
      <c r="C46792">
        <v>45212.63380787037</v>
      </c>
      <c r="D46792">
        <v>45212.63380787037</v>
      </c>
      <c r="E46792" t="s">
        <v>122215</v>
      </c>
      <c r="F46792" t="b">
        <v>0</v>
      </c>
      <c r="G46792" t="s">
        <v>122216</v>
      </c>
      <c r="H46792" t="s">
        <v>16</v>
      </c>
      <c r="I46792">
        <v>0</v>
      </c>
      <c r="J46792" t="b">
        <v>0</v>
      </c>
      <c r="K46792">
        <v>1</v>
      </c>
      <c r="L46792">
        <v>1</v>
      </c>
    </row>
    <row r="46793" spans="1:13" x14ac:dyDescent="0.35">
      <c r="A46793" t="s">
        <v>563</v>
      </c>
      <c r="B46793" t="s">
        <v>122217</v>
      </c>
      <c r="C46793">
        <v>45081.593344907407</v>
      </c>
      <c r="D46793">
        <v>45081.593344907407</v>
      </c>
      <c r="E46793" t="s">
        <v>122218</v>
      </c>
      <c r="F46793" t="b">
        <v>0</v>
      </c>
      <c r="G46793" t="s">
        <v>122219</v>
      </c>
      <c r="H46793" t="s">
        <v>16</v>
      </c>
      <c r="I46793">
        <v>0</v>
      </c>
      <c r="J46793" t="b">
        <v>0</v>
      </c>
      <c r="K46793">
        <v>1</v>
      </c>
      <c r="L46793">
        <v>1</v>
      </c>
    </row>
    <row r="46794" spans="1:13" x14ac:dyDescent="0.35">
      <c r="A46794" t="s">
        <v>96971</v>
      </c>
      <c r="B46794" t="s">
        <v>122220</v>
      </c>
      <c r="C46794">
        <v>45254.980925925927</v>
      </c>
      <c r="D46794">
        <v>45254.980925925927</v>
      </c>
      <c r="E46794" t="s">
        <v>122221</v>
      </c>
      <c r="F46794" t="b">
        <v>0</v>
      </c>
      <c r="G46794" t="s">
        <v>27913</v>
      </c>
      <c r="H46794" t="s">
        <v>16</v>
      </c>
      <c r="I46794">
        <v>0</v>
      </c>
      <c r="J46794" t="b">
        <v>0</v>
      </c>
      <c r="K46794">
        <v>1</v>
      </c>
      <c r="L46794">
        <v>1</v>
      </c>
    </row>
    <row r="46795" spans="1:13" x14ac:dyDescent="0.35">
      <c r="A46795" t="s">
        <v>3487</v>
      </c>
      <c r="B46795" t="s">
        <v>122222</v>
      </c>
      <c r="C46795">
        <v>45103.863842592589</v>
      </c>
      <c r="D46795">
        <v>45103.863842592589</v>
      </c>
      <c r="E46795" t="s">
        <v>122223</v>
      </c>
      <c r="F46795" t="b">
        <v>0</v>
      </c>
      <c r="G46795" t="s">
        <v>122224</v>
      </c>
      <c r="H46795" t="s">
        <v>16</v>
      </c>
      <c r="I46795">
        <v>0</v>
      </c>
      <c r="J46795" t="b">
        <v>0</v>
      </c>
      <c r="K46795">
        <v>3</v>
      </c>
      <c r="L46795">
        <v>3</v>
      </c>
      <c r="M46795">
        <v>3</v>
      </c>
    </row>
    <row r="46796" spans="1:13" x14ac:dyDescent="0.35">
      <c r="A46796" t="s">
        <v>3838</v>
      </c>
      <c r="B46796" t="s">
        <v>122225</v>
      </c>
      <c r="C46796">
        <v>45064.685266203705</v>
      </c>
      <c r="D46796">
        <v>45064.685266203705</v>
      </c>
      <c r="E46796" t="s">
        <v>122226</v>
      </c>
      <c r="F46796" t="b">
        <v>0</v>
      </c>
      <c r="G46796" t="s">
        <v>26885</v>
      </c>
      <c r="H46796" t="s">
        <v>16</v>
      </c>
      <c r="I46796">
        <v>0</v>
      </c>
      <c r="J46796" t="b">
        <v>0</v>
      </c>
      <c r="K46796">
        <v>4</v>
      </c>
      <c r="L46796">
        <v>4</v>
      </c>
    </row>
    <row r="46797" spans="1:13" x14ac:dyDescent="0.35">
      <c r="A46797" t="s">
        <v>32350</v>
      </c>
      <c r="B46797" t="s">
        <v>122227</v>
      </c>
      <c r="C46797">
        <v>45178.788564814815</v>
      </c>
      <c r="D46797">
        <v>45178.788564814815</v>
      </c>
      <c r="E46797" t="s">
        <v>122228</v>
      </c>
      <c r="F46797" t="b">
        <v>0</v>
      </c>
      <c r="G46797" t="s">
        <v>122229</v>
      </c>
      <c r="H46797" t="s">
        <v>16</v>
      </c>
      <c r="I46797">
        <v>0</v>
      </c>
      <c r="J46797" t="b">
        <v>0</v>
      </c>
      <c r="K46797">
        <v>2</v>
      </c>
      <c r="L46797">
        <v>2</v>
      </c>
    </row>
    <row r="46798" spans="1:13" x14ac:dyDescent="0.35">
      <c r="A46798" t="s">
        <v>17863</v>
      </c>
      <c r="B46798" t="s">
        <v>122230</v>
      </c>
      <c r="C46798">
        <v>45285.421956018516</v>
      </c>
      <c r="D46798">
        <v>45285.421956018516</v>
      </c>
      <c r="E46798" t="s">
        <v>122231</v>
      </c>
      <c r="F46798" t="b">
        <v>0</v>
      </c>
      <c r="G46798" t="s">
        <v>122232</v>
      </c>
      <c r="H46798" t="s">
        <v>16</v>
      </c>
      <c r="I46798">
        <v>1</v>
      </c>
      <c r="J46798" t="b">
        <v>0</v>
      </c>
      <c r="K46798">
        <v>3</v>
      </c>
      <c r="L46798">
        <v>3</v>
      </c>
    </row>
    <row r="46799" spans="1:13" x14ac:dyDescent="0.35">
      <c r="A46799" t="s">
        <v>20990</v>
      </c>
      <c r="B46799" t="s">
        <v>122233</v>
      </c>
      <c r="C46799">
        <v>45373.52652777778</v>
      </c>
      <c r="D46799">
        <v>45373.52652777778</v>
      </c>
      <c r="E46799" t="s">
        <v>122234</v>
      </c>
      <c r="F46799" t="b">
        <v>0</v>
      </c>
      <c r="G46799" t="s">
        <v>20993</v>
      </c>
      <c r="H46799" t="s">
        <v>16</v>
      </c>
      <c r="I46799">
        <v>0</v>
      </c>
      <c r="J46799" t="b">
        <v>0</v>
      </c>
      <c r="K46799">
        <v>5</v>
      </c>
      <c r="L46799">
        <v>5</v>
      </c>
    </row>
    <row r="46800" spans="1:13" x14ac:dyDescent="0.35">
      <c r="A46800" t="s">
        <v>5611</v>
      </c>
      <c r="B46800" t="s">
        <v>122235</v>
      </c>
      <c r="C46800">
        <v>45283.426840277774</v>
      </c>
      <c r="D46800">
        <v>45283.426840277774</v>
      </c>
      <c r="E46800" t="s">
        <v>320</v>
      </c>
      <c r="F46800" t="b">
        <v>0</v>
      </c>
      <c r="G46800" t="s">
        <v>122236</v>
      </c>
      <c r="H46800" t="s">
        <v>16</v>
      </c>
      <c r="I46800">
        <v>0</v>
      </c>
      <c r="J46800" t="b">
        <v>0</v>
      </c>
      <c r="K46800">
        <v>5</v>
      </c>
      <c r="L46800">
        <v>5</v>
      </c>
    </row>
    <row r="46801" spans="1:13" x14ac:dyDescent="0.35">
      <c r="A46801" t="s">
        <v>2115</v>
      </c>
      <c r="B46801" t="s">
        <v>122237</v>
      </c>
      <c r="C46801">
        <v>45146.985567129632</v>
      </c>
      <c r="D46801">
        <v>45146.985567129632</v>
      </c>
      <c r="E46801" t="s">
        <v>122238</v>
      </c>
      <c r="F46801" t="b">
        <v>0</v>
      </c>
      <c r="G46801" t="s">
        <v>122239</v>
      </c>
      <c r="H46801" t="s">
        <v>122240</v>
      </c>
      <c r="I46801">
        <v>0</v>
      </c>
      <c r="J46801" t="b">
        <v>0</v>
      </c>
      <c r="K46801">
        <v>1</v>
      </c>
      <c r="L46801">
        <v>1</v>
      </c>
    </row>
    <row r="46802" spans="1:13" x14ac:dyDescent="0.35">
      <c r="A46802" t="s">
        <v>44928</v>
      </c>
      <c r="B46802" t="s">
        <v>122241</v>
      </c>
      <c r="C46802">
        <v>45218.767581018517</v>
      </c>
      <c r="D46802">
        <v>45218.767581018517</v>
      </c>
      <c r="E46802" t="s">
        <v>122242</v>
      </c>
      <c r="F46802" t="b">
        <v>0</v>
      </c>
      <c r="G46802" t="s">
        <v>122243</v>
      </c>
      <c r="H46802" t="s">
        <v>16</v>
      </c>
      <c r="I46802">
        <v>0</v>
      </c>
      <c r="J46802" t="b">
        <v>0</v>
      </c>
      <c r="K46802">
        <v>1</v>
      </c>
      <c r="L46802">
        <v>1</v>
      </c>
    </row>
    <row r="46803" spans="1:13" x14ac:dyDescent="0.35">
      <c r="A46803" t="s">
        <v>35963</v>
      </c>
      <c r="B46803" t="s">
        <v>122244</v>
      </c>
      <c r="C46803">
        <v>45108.80369212963</v>
      </c>
      <c r="D46803">
        <v>45108.80369212963</v>
      </c>
      <c r="E46803" t="s">
        <v>4852</v>
      </c>
      <c r="F46803" t="b">
        <v>0</v>
      </c>
      <c r="G46803" t="s">
        <v>8138</v>
      </c>
      <c r="H46803" t="s">
        <v>16</v>
      </c>
      <c r="I46803">
        <v>0</v>
      </c>
      <c r="J46803" t="b">
        <v>0</v>
      </c>
      <c r="K46803">
        <v>5</v>
      </c>
      <c r="L46803">
        <v>5</v>
      </c>
      <c r="M46803">
        <v>5</v>
      </c>
    </row>
    <row r="46804" spans="1:13" x14ac:dyDescent="0.35">
      <c r="A46804" t="s">
        <v>57686</v>
      </c>
      <c r="B46804" t="s">
        <v>122245</v>
      </c>
      <c r="C46804">
        <v>45107.466539351852</v>
      </c>
      <c r="D46804">
        <v>45107.466539351852</v>
      </c>
      <c r="E46804" t="s">
        <v>122246</v>
      </c>
      <c r="F46804" t="b">
        <v>0</v>
      </c>
      <c r="G46804" t="s">
        <v>8228</v>
      </c>
      <c r="H46804" t="s">
        <v>16</v>
      </c>
      <c r="I46804">
        <v>2</v>
      </c>
      <c r="J46804" t="b">
        <v>0</v>
      </c>
      <c r="K46804">
        <v>2</v>
      </c>
      <c r="L46804">
        <v>2</v>
      </c>
    </row>
    <row r="46805" spans="1:13" x14ac:dyDescent="0.35">
      <c r="A46805" t="s">
        <v>1750</v>
      </c>
      <c r="B46805" t="s">
        <v>122247</v>
      </c>
      <c r="C46805">
        <v>45199.672442129631</v>
      </c>
      <c r="D46805">
        <v>45199.672442129631</v>
      </c>
      <c r="E46805" t="s">
        <v>122248</v>
      </c>
      <c r="F46805" t="b">
        <v>0</v>
      </c>
      <c r="G46805" t="s">
        <v>122249</v>
      </c>
      <c r="H46805" t="s">
        <v>16</v>
      </c>
      <c r="I46805">
        <v>1</v>
      </c>
      <c r="J46805" t="b">
        <v>0</v>
      </c>
      <c r="K46805">
        <v>1</v>
      </c>
      <c r="L46805">
        <v>1</v>
      </c>
    </row>
    <row r="46806" spans="1:13" x14ac:dyDescent="0.35">
      <c r="A46806" t="s">
        <v>22306</v>
      </c>
      <c r="B46806" t="s">
        <v>122250</v>
      </c>
      <c r="C46806">
        <v>45168.228888888887</v>
      </c>
      <c r="D46806">
        <v>45168.228888888887</v>
      </c>
      <c r="E46806" t="s">
        <v>122251</v>
      </c>
      <c r="F46806" t="b">
        <v>0</v>
      </c>
      <c r="G46806" t="s">
        <v>122252</v>
      </c>
      <c r="H46806" t="s">
        <v>16</v>
      </c>
      <c r="I46806">
        <v>1</v>
      </c>
      <c r="J46806" t="b">
        <v>0</v>
      </c>
      <c r="K46806">
        <v>5</v>
      </c>
      <c r="L46806">
        <v>5</v>
      </c>
      <c r="M46806">
        <v>5</v>
      </c>
    </row>
    <row r="46807" spans="1:13" x14ac:dyDescent="0.35">
      <c r="A46807" t="s">
        <v>1799</v>
      </c>
      <c r="B46807" t="s">
        <v>122253</v>
      </c>
      <c r="C46807">
        <v>45123.91333333333</v>
      </c>
      <c r="D46807">
        <v>45123.91333333333</v>
      </c>
      <c r="E46807" t="s">
        <v>42</v>
      </c>
      <c r="F46807" t="b">
        <v>0</v>
      </c>
      <c r="G46807" t="s">
        <v>122254</v>
      </c>
      <c r="H46807" t="s">
        <v>16</v>
      </c>
      <c r="I46807">
        <v>0</v>
      </c>
      <c r="J46807" t="b">
        <v>0</v>
      </c>
      <c r="K46807">
        <v>5</v>
      </c>
      <c r="L46807">
        <v>5</v>
      </c>
      <c r="M46807">
        <v>5</v>
      </c>
    </row>
    <row r="46808" spans="1:13" x14ac:dyDescent="0.35">
      <c r="A46808" t="s">
        <v>456</v>
      </c>
      <c r="B46808" t="s">
        <v>122255</v>
      </c>
      <c r="C46808">
        <v>45295.125405092593</v>
      </c>
      <c r="D46808">
        <v>45295.125405092593</v>
      </c>
      <c r="E46808" t="s">
        <v>122256</v>
      </c>
      <c r="F46808" t="b">
        <v>0</v>
      </c>
      <c r="G46808" t="s">
        <v>122257</v>
      </c>
      <c r="H46808" t="s">
        <v>16</v>
      </c>
      <c r="I46808">
        <v>0</v>
      </c>
      <c r="J46808" t="b">
        <v>0</v>
      </c>
      <c r="K46808">
        <v>5</v>
      </c>
      <c r="L46808">
        <v>5</v>
      </c>
    </row>
    <row r="46809" spans="1:13" x14ac:dyDescent="0.35">
      <c r="A46809" t="s">
        <v>389</v>
      </c>
      <c r="B46809" t="s">
        <v>122258</v>
      </c>
      <c r="C46809">
        <v>45257.01222222222</v>
      </c>
      <c r="D46809">
        <v>45257.01222222222</v>
      </c>
      <c r="E46809" t="s">
        <v>122259</v>
      </c>
      <c r="F46809" t="b">
        <v>0</v>
      </c>
      <c r="G46809" t="s">
        <v>122260</v>
      </c>
      <c r="H46809" t="s">
        <v>16</v>
      </c>
      <c r="I46809">
        <v>0</v>
      </c>
      <c r="J46809" t="b">
        <v>0</v>
      </c>
      <c r="K46809">
        <v>3</v>
      </c>
      <c r="L46809">
        <v>3</v>
      </c>
    </row>
    <row r="46810" spans="1:13" x14ac:dyDescent="0.35">
      <c r="A46810" t="s">
        <v>11732</v>
      </c>
      <c r="B46810" t="s">
        <v>122261</v>
      </c>
      <c r="C46810">
        <v>45094.792986111112</v>
      </c>
      <c r="D46810">
        <v>45094.792986111112</v>
      </c>
      <c r="E46810" t="s">
        <v>122262</v>
      </c>
      <c r="F46810" t="b">
        <v>0</v>
      </c>
      <c r="G46810" t="s">
        <v>122263</v>
      </c>
      <c r="H46810" t="s">
        <v>16</v>
      </c>
      <c r="I46810">
        <v>2</v>
      </c>
      <c r="J46810" t="b">
        <v>0</v>
      </c>
      <c r="K46810">
        <v>5</v>
      </c>
      <c r="L46810">
        <v>5</v>
      </c>
    </row>
    <row r="46811" spans="1:13" x14ac:dyDescent="0.35">
      <c r="A46811" t="s">
        <v>44580</v>
      </c>
      <c r="B46811" t="s">
        <v>122264</v>
      </c>
      <c r="C46811">
        <v>45352.80568287037</v>
      </c>
      <c r="D46811">
        <v>45352.80568287037</v>
      </c>
      <c r="E46811" t="s">
        <v>122265</v>
      </c>
      <c r="F46811" t="b">
        <v>0</v>
      </c>
      <c r="G46811" t="s">
        <v>36439</v>
      </c>
      <c r="H46811" t="s">
        <v>16</v>
      </c>
      <c r="I46811">
        <v>0</v>
      </c>
      <c r="J46811" t="b">
        <v>0</v>
      </c>
      <c r="K46811">
        <v>5</v>
      </c>
      <c r="L46811">
        <v>5</v>
      </c>
      <c r="M46811">
        <v>5</v>
      </c>
    </row>
    <row r="46812" spans="1:13" x14ac:dyDescent="0.35">
      <c r="A46812" t="s">
        <v>646</v>
      </c>
      <c r="B46812" t="s">
        <v>122266</v>
      </c>
      <c r="C46812">
        <v>45244.841481481482</v>
      </c>
      <c r="D46812">
        <v>45244.841481481482</v>
      </c>
      <c r="E46812" t="s">
        <v>122267</v>
      </c>
      <c r="F46812" t="b">
        <v>0</v>
      </c>
      <c r="G46812" t="s">
        <v>122268</v>
      </c>
      <c r="H46812" t="s">
        <v>16</v>
      </c>
      <c r="I46812">
        <v>0</v>
      </c>
      <c r="J46812" t="b">
        <v>0</v>
      </c>
      <c r="K46812">
        <v>1</v>
      </c>
      <c r="L46812">
        <v>1</v>
      </c>
    </row>
    <row r="46813" spans="1:13" x14ac:dyDescent="0.35">
      <c r="A46813" t="s">
        <v>24027</v>
      </c>
      <c r="B46813" t="s">
        <v>122269</v>
      </c>
      <c r="C46813">
        <v>45208.89</v>
      </c>
      <c r="D46813">
        <v>45208.89</v>
      </c>
      <c r="E46813" t="s">
        <v>122270</v>
      </c>
      <c r="F46813" t="b">
        <v>0</v>
      </c>
      <c r="G46813" t="s">
        <v>106408</v>
      </c>
      <c r="H46813" t="s">
        <v>16</v>
      </c>
      <c r="I46813">
        <v>0</v>
      </c>
      <c r="J46813" t="b">
        <v>0</v>
      </c>
      <c r="K46813">
        <v>4</v>
      </c>
      <c r="L46813">
        <v>4</v>
      </c>
    </row>
    <row r="46814" spans="1:13" x14ac:dyDescent="0.35">
      <c r="A46814" t="s">
        <v>7962</v>
      </c>
      <c r="B46814" t="s">
        <v>122271</v>
      </c>
      <c r="C46814">
        <v>45083.864085648151</v>
      </c>
      <c r="D46814">
        <v>45083.864085648151</v>
      </c>
      <c r="E46814" t="s">
        <v>122272</v>
      </c>
      <c r="F46814" t="b">
        <v>0</v>
      </c>
      <c r="G46814" t="s">
        <v>47523</v>
      </c>
      <c r="H46814" t="s">
        <v>16</v>
      </c>
      <c r="I46814">
        <v>0</v>
      </c>
      <c r="J46814" t="b">
        <v>0</v>
      </c>
      <c r="K46814">
        <v>3</v>
      </c>
      <c r="L46814">
        <v>3</v>
      </c>
    </row>
    <row r="46815" spans="1:13" x14ac:dyDescent="0.35">
      <c r="A46815" t="s">
        <v>16685</v>
      </c>
      <c r="B46815" t="s">
        <v>122273</v>
      </c>
      <c r="C46815">
        <v>45339.597349537034</v>
      </c>
      <c r="D46815">
        <v>45339.597349537034</v>
      </c>
      <c r="E46815" t="s">
        <v>122274</v>
      </c>
      <c r="F46815" t="b">
        <v>0</v>
      </c>
      <c r="G46815" t="s">
        <v>11144</v>
      </c>
      <c r="H46815" t="s">
        <v>16</v>
      </c>
      <c r="I46815">
        <v>0</v>
      </c>
      <c r="J46815" t="b">
        <v>0</v>
      </c>
      <c r="K46815">
        <v>3</v>
      </c>
      <c r="L46815">
        <v>3</v>
      </c>
    </row>
    <row r="46816" spans="1:13" x14ac:dyDescent="0.35">
      <c r="A46816" t="s">
        <v>12269</v>
      </c>
      <c r="B46816" t="s">
        <v>122275</v>
      </c>
      <c r="C46816">
        <v>45143.649664351855</v>
      </c>
      <c r="D46816">
        <v>45143.649664351855</v>
      </c>
      <c r="E46816" t="s">
        <v>4289</v>
      </c>
      <c r="F46816" t="b">
        <v>0</v>
      </c>
      <c r="G46816" t="s">
        <v>12490</v>
      </c>
      <c r="H46816" t="s">
        <v>16</v>
      </c>
      <c r="I46816">
        <v>0</v>
      </c>
      <c r="J46816" t="b">
        <v>0</v>
      </c>
      <c r="K46816">
        <v>1</v>
      </c>
      <c r="L46816">
        <v>1</v>
      </c>
    </row>
    <row r="46817" spans="1:13" x14ac:dyDescent="0.35">
      <c r="A46817" t="s">
        <v>555</v>
      </c>
      <c r="B46817" t="s">
        <v>122276</v>
      </c>
      <c r="C46817">
        <v>45305.892638888887</v>
      </c>
      <c r="D46817">
        <v>45305.892638888887</v>
      </c>
      <c r="E46817" t="s">
        <v>122277</v>
      </c>
      <c r="F46817" t="b">
        <v>0</v>
      </c>
      <c r="G46817" t="s">
        <v>18065</v>
      </c>
      <c r="H46817" t="s">
        <v>16</v>
      </c>
      <c r="I46817">
        <v>0</v>
      </c>
      <c r="J46817" t="b">
        <v>0</v>
      </c>
      <c r="K46817">
        <v>5</v>
      </c>
      <c r="L46817">
        <v>5</v>
      </c>
    </row>
    <row r="46818" spans="1:13" x14ac:dyDescent="0.35">
      <c r="A46818" t="s">
        <v>10448</v>
      </c>
      <c r="B46818" t="s">
        <v>122278</v>
      </c>
      <c r="C46818">
        <v>45202.431990740741</v>
      </c>
      <c r="D46818">
        <v>45202.431990740741</v>
      </c>
      <c r="E46818" t="s">
        <v>122279</v>
      </c>
      <c r="F46818" t="b">
        <v>0</v>
      </c>
      <c r="G46818" t="s">
        <v>105201</v>
      </c>
      <c r="H46818" t="s">
        <v>16</v>
      </c>
      <c r="I46818">
        <v>0</v>
      </c>
      <c r="J46818" t="b">
        <v>0</v>
      </c>
      <c r="K46818">
        <v>5</v>
      </c>
      <c r="L46818">
        <v>5</v>
      </c>
    </row>
    <row r="46819" spans="1:13" x14ac:dyDescent="0.35">
      <c r="A46819" t="s">
        <v>518</v>
      </c>
      <c r="B46819" t="s">
        <v>122280</v>
      </c>
      <c r="C46819">
        <v>45111.915729166663</v>
      </c>
      <c r="D46819">
        <v>45111.915729166663</v>
      </c>
      <c r="E46819" t="s">
        <v>122281</v>
      </c>
      <c r="F46819" t="b">
        <v>0</v>
      </c>
      <c r="G46819" t="s">
        <v>18524</v>
      </c>
      <c r="H46819" t="s">
        <v>16</v>
      </c>
      <c r="I46819">
        <v>0</v>
      </c>
      <c r="J46819" t="b">
        <v>0</v>
      </c>
      <c r="K46819">
        <v>2</v>
      </c>
      <c r="L46819">
        <v>2</v>
      </c>
      <c r="M46819">
        <v>3</v>
      </c>
    </row>
    <row r="46820" spans="1:13" x14ac:dyDescent="0.35">
      <c r="A46820" t="s">
        <v>15750</v>
      </c>
      <c r="B46820" t="s">
        <v>122282</v>
      </c>
      <c r="C46820">
        <v>45018.854432870372</v>
      </c>
      <c r="D46820">
        <v>45018.854432870372</v>
      </c>
      <c r="E46820" t="s">
        <v>122283</v>
      </c>
      <c r="F46820" t="b">
        <v>0</v>
      </c>
      <c r="G46820" t="s">
        <v>122284</v>
      </c>
      <c r="H46820" t="s">
        <v>16</v>
      </c>
      <c r="I46820">
        <v>0</v>
      </c>
      <c r="J46820" t="b">
        <v>0</v>
      </c>
      <c r="K46820">
        <v>2</v>
      </c>
      <c r="L46820">
        <v>2</v>
      </c>
      <c r="M46820">
        <v>5</v>
      </c>
    </row>
    <row r="46821" spans="1:13" x14ac:dyDescent="0.35">
      <c r="A46821" t="s">
        <v>53107</v>
      </c>
      <c r="B46821" t="s">
        <v>122285</v>
      </c>
      <c r="C46821">
        <v>45171.513391203705</v>
      </c>
      <c r="D46821">
        <v>45171.513391203705</v>
      </c>
      <c r="E46821" t="s">
        <v>122286</v>
      </c>
      <c r="F46821" t="b">
        <v>0</v>
      </c>
      <c r="G46821" t="s">
        <v>5628</v>
      </c>
      <c r="H46821" t="s">
        <v>16</v>
      </c>
      <c r="I46821">
        <v>0</v>
      </c>
      <c r="J46821" t="b">
        <v>0</v>
      </c>
      <c r="K46821">
        <v>2</v>
      </c>
      <c r="L46821">
        <v>2</v>
      </c>
    </row>
    <row r="46822" spans="1:13" x14ac:dyDescent="0.35">
      <c r="A46822" t="s">
        <v>18815</v>
      </c>
      <c r="B46822" t="s">
        <v>122287</v>
      </c>
      <c r="C46822">
        <v>45264.94363425926</v>
      </c>
      <c r="D46822">
        <v>45264.94363425926</v>
      </c>
      <c r="E46822" t="s">
        <v>17070</v>
      </c>
      <c r="F46822" t="b">
        <v>0</v>
      </c>
      <c r="G46822" t="s">
        <v>1922</v>
      </c>
      <c r="H46822" t="s">
        <v>16</v>
      </c>
      <c r="I46822">
        <v>0</v>
      </c>
      <c r="J46822" t="b">
        <v>0</v>
      </c>
      <c r="K46822">
        <v>5</v>
      </c>
      <c r="L46822">
        <v>5</v>
      </c>
    </row>
    <row r="46823" spans="1:13" x14ac:dyDescent="0.35">
      <c r="A46823" t="s">
        <v>778</v>
      </c>
      <c r="B46823" t="s">
        <v>122288</v>
      </c>
      <c r="C46823">
        <v>45245.899687500001</v>
      </c>
      <c r="D46823">
        <v>45245.899687500001</v>
      </c>
      <c r="E46823" t="s">
        <v>122289</v>
      </c>
      <c r="F46823" t="b">
        <v>0</v>
      </c>
      <c r="G46823" t="s">
        <v>105835</v>
      </c>
      <c r="H46823" t="s">
        <v>16</v>
      </c>
      <c r="I46823">
        <v>0</v>
      </c>
      <c r="J46823" t="b">
        <v>0</v>
      </c>
      <c r="K46823">
        <v>2</v>
      </c>
      <c r="L46823">
        <v>2</v>
      </c>
    </row>
    <row r="46824" spans="1:13" x14ac:dyDescent="0.35">
      <c r="A46824" t="s">
        <v>491</v>
      </c>
      <c r="B46824" t="s">
        <v>122290</v>
      </c>
      <c r="C46824">
        <v>45369.870810185188</v>
      </c>
      <c r="D46824">
        <v>45369.870810185188</v>
      </c>
      <c r="E46824" t="s">
        <v>122291</v>
      </c>
      <c r="F46824" t="b">
        <v>0</v>
      </c>
      <c r="G46824" t="s">
        <v>122292</v>
      </c>
      <c r="H46824" t="s">
        <v>16</v>
      </c>
      <c r="I46824">
        <v>1</v>
      </c>
      <c r="J46824" t="b">
        <v>0</v>
      </c>
      <c r="K46824">
        <v>1</v>
      </c>
      <c r="L46824">
        <v>1</v>
      </c>
    </row>
    <row r="46825" spans="1:13" x14ac:dyDescent="0.35">
      <c r="A46825" t="s">
        <v>1458</v>
      </c>
      <c r="B46825" t="s">
        <v>122293</v>
      </c>
      <c r="C46825">
        <v>45070.422442129631</v>
      </c>
      <c r="D46825">
        <v>45070.422442129631</v>
      </c>
      <c r="E46825" t="s">
        <v>122294</v>
      </c>
      <c r="F46825" t="b">
        <v>0</v>
      </c>
      <c r="G46825" t="s">
        <v>1461</v>
      </c>
      <c r="H46825" t="s">
        <v>16</v>
      </c>
      <c r="I46825">
        <v>1</v>
      </c>
      <c r="J46825" t="b">
        <v>0</v>
      </c>
      <c r="K46825">
        <v>5</v>
      </c>
      <c r="L46825">
        <v>5</v>
      </c>
    </row>
    <row r="46826" spans="1:13" x14ac:dyDescent="0.35">
      <c r="A46826" t="s">
        <v>38720</v>
      </c>
      <c r="B46826" t="s">
        <v>122295</v>
      </c>
      <c r="C46826">
        <v>45238.494293981479</v>
      </c>
      <c r="D46826">
        <v>45238.494293981479</v>
      </c>
      <c r="E46826" t="s">
        <v>122296</v>
      </c>
      <c r="F46826" t="b">
        <v>0</v>
      </c>
      <c r="G46826" t="s">
        <v>13690</v>
      </c>
      <c r="H46826" t="s">
        <v>16</v>
      </c>
      <c r="I46826">
        <v>0</v>
      </c>
      <c r="J46826" t="b">
        <v>0</v>
      </c>
      <c r="K46826">
        <v>3</v>
      </c>
      <c r="L46826">
        <v>3</v>
      </c>
    </row>
    <row r="46827" spans="1:13" x14ac:dyDescent="0.35">
      <c r="A46827" t="s">
        <v>1485</v>
      </c>
      <c r="B46827" t="s">
        <v>122297</v>
      </c>
      <c r="C46827">
        <v>45104.834120370368</v>
      </c>
      <c r="D46827">
        <v>45104.834120370368</v>
      </c>
      <c r="E46827" t="s">
        <v>122298</v>
      </c>
      <c r="F46827" t="b">
        <v>0</v>
      </c>
      <c r="G46827" t="s">
        <v>122299</v>
      </c>
      <c r="H46827" t="s">
        <v>16</v>
      </c>
      <c r="I46827">
        <v>2</v>
      </c>
      <c r="J46827" t="b">
        <v>0</v>
      </c>
      <c r="K46827">
        <v>1</v>
      </c>
      <c r="L46827">
        <v>1</v>
      </c>
    </row>
    <row r="46828" spans="1:13" x14ac:dyDescent="0.35">
      <c r="A46828" t="s">
        <v>2531</v>
      </c>
      <c r="B46828" t="s">
        <v>122300</v>
      </c>
      <c r="C46828">
        <v>45262.879675925928</v>
      </c>
      <c r="D46828">
        <v>45262.879675925928</v>
      </c>
      <c r="E46828" t="s">
        <v>122301</v>
      </c>
      <c r="F46828" t="b">
        <v>0</v>
      </c>
      <c r="G46828" t="s">
        <v>87172</v>
      </c>
      <c r="H46828" t="s">
        <v>16</v>
      </c>
      <c r="I46828">
        <v>0</v>
      </c>
      <c r="J46828" t="b">
        <v>0</v>
      </c>
      <c r="K46828">
        <v>3</v>
      </c>
      <c r="L46828">
        <v>3</v>
      </c>
    </row>
    <row r="46829" spans="1:13" x14ac:dyDescent="0.35">
      <c r="A46829" t="s">
        <v>28604</v>
      </c>
      <c r="B46829" t="s">
        <v>122302</v>
      </c>
      <c r="C46829">
        <v>45369.875358796293</v>
      </c>
      <c r="D46829">
        <v>45369.875358796293</v>
      </c>
      <c r="E46829" t="s">
        <v>122303</v>
      </c>
      <c r="F46829" t="b">
        <v>0</v>
      </c>
      <c r="G46829" t="s">
        <v>36877</v>
      </c>
      <c r="H46829" t="s">
        <v>16</v>
      </c>
      <c r="I46829">
        <v>0</v>
      </c>
      <c r="J46829" t="b">
        <v>0</v>
      </c>
      <c r="K46829">
        <v>5</v>
      </c>
      <c r="L46829">
        <v>5</v>
      </c>
      <c r="M46829">
        <v>5</v>
      </c>
    </row>
    <row r="46830" spans="1:13" x14ac:dyDescent="0.35">
      <c r="A46830" t="s">
        <v>122304</v>
      </c>
      <c r="B46830" t="s">
        <v>122305</v>
      </c>
      <c r="C46830">
        <v>45065.830405092594</v>
      </c>
      <c r="D46830">
        <v>45065.830405092594</v>
      </c>
      <c r="E46830" t="s">
        <v>122306</v>
      </c>
      <c r="F46830" t="b">
        <v>0</v>
      </c>
      <c r="G46830" t="s">
        <v>24951</v>
      </c>
      <c r="H46830" t="s">
        <v>16</v>
      </c>
      <c r="I46830">
        <v>0</v>
      </c>
      <c r="J46830" t="b">
        <v>0</v>
      </c>
      <c r="K46830">
        <v>5</v>
      </c>
      <c r="L46830">
        <v>5</v>
      </c>
    </row>
    <row r="46831" spans="1:13" x14ac:dyDescent="0.35">
      <c r="A46831" t="s">
        <v>14273</v>
      </c>
      <c r="B46831" t="s">
        <v>122307</v>
      </c>
      <c r="C46831">
        <v>45147.761099537034</v>
      </c>
      <c r="D46831">
        <v>45147.761099537034</v>
      </c>
      <c r="E46831" t="s">
        <v>122308</v>
      </c>
      <c r="F46831" t="b">
        <v>0</v>
      </c>
      <c r="G46831" t="s">
        <v>122309</v>
      </c>
      <c r="H46831" t="s">
        <v>16</v>
      </c>
      <c r="I46831">
        <v>0</v>
      </c>
      <c r="J46831" t="b">
        <v>0</v>
      </c>
      <c r="K46831">
        <v>2</v>
      </c>
      <c r="L46831">
        <v>2</v>
      </c>
    </row>
    <row r="46832" spans="1:13" x14ac:dyDescent="0.35">
      <c r="A46832" t="s">
        <v>11141</v>
      </c>
      <c r="B46832" t="s">
        <v>122310</v>
      </c>
      <c r="C46832">
        <v>45211.544583333336</v>
      </c>
      <c r="D46832">
        <v>45211.544583333336</v>
      </c>
      <c r="E46832" t="s">
        <v>122311</v>
      </c>
      <c r="F46832" t="b">
        <v>0</v>
      </c>
      <c r="G46832" t="s">
        <v>122312</v>
      </c>
      <c r="H46832" t="s">
        <v>16</v>
      </c>
      <c r="I46832">
        <v>0</v>
      </c>
      <c r="J46832" t="b">
        <v>0</v>
      </c>
      <c r="K46832">
        <v>1</v>
      </c>
      <c r="L46832">
        <v>1</v>
      </c>
    </row>
    <row r="46833" spans="1:13" x14ac:dyDescent="0.35">
      <c r="A46833" t="s">
        <v>6653</v>
      </c>
      <c r="B46833" t="s">
        <v>122313</v>
      </c>
      <c r="C46833">
        <v>45368.710393518515</v>
      </c>
      <c r="D46833">
        <v>45368.710393518515</v>
      </c>
      <c r="E46833" t="s">
        <v>122314</v>
      </c>
      <c r="F46833" t="b">
        <v>0</v>
      </c>
      <c r="G46833" t="s">
        <v>122315</v>
      </c>
      <c r="H46833" t="s">
        <v>16</v>
      </c>
      <c r="I46833">
        <v>0</v>
      </c>
      <c r="J46833" t="b">
        <v>0</v>
      </c>
      <c r="K46833">
        <v>1</v>
      </c>
      <c r="L46833">
        <v>1</v>
      </c>
      <c r="M46833">
        <v>5</v>
      </c>
    </row>
    <row r="46834" spans="1:13" x14ac:dyDescent="0.35">
      <c r="A46834" t="s">
        <v>5874</v>
      </c>
      <c r="B46834" t="s">
        <v>122316</v>
      </c>
      <c r="C46834">
        <v>45201.815891203703</v>
      </c>
      <c r="D46834">
        <v>45201.815891203703</v>
      </c>
      <c r="E46834" t="s">
        <v>122317</v>
      </c>
      <c r="F46834" t="b">
        <v>0</v>
      </c>
      <c r="G46834" t="s">
        <v>19881</v>
      </c>
      <c r="H46834" t="s">
        <v>16</v>
      </c>
      <c r="I46834">
        <v>0</v>
      </c>
      <c r="J46834" t="b">
        <v>0</v>
      </c>
      <c r="K46834">
        <v>5</v>
      </c>
      <c r="L46834">
        <v>5</v>
      </c>
    </row>
    <row r="46835" spans="1:13" x14ac:dyDescent="0.35">
      <c r="A46835" t="s">
        <v>54956</v>
      </c>
      <c r="B46835" t="s">
        <v>122318</v>
      </c>
      <c r="C46835">
        <v>45229.684305555558</v>
      </c>
      <c r="D46835">
        <v>45229.684305555558</v>
      </c>
      <c r="E46835" t="s">
        <v>42</v>
      </c>
      <c r="F46835" t="b">
        <v>0</v>
      </c>
      <c r="G46835" t="s">
        <v>122319</v>
      </c>
      <c r="H46835" t="s">
        <v>16</v>
      </c>
      <c r="I46835">
        <v>0</v>
      </c>
      <c r="J46835" t="b">
        <v>0</v>
      </c>
      <c r="K46835">
        <v>5</v>
      </c>
      <c r="L46835">
        <v>5</v>
      </c>
    </row>
    <row r="46836" spans="1:13" x14ac:dyDescent="0.35">
      <c r="A46836" t="s">
        <v>3941</v>
      </c>
      <c r="B46836" t="s">
        <v>122320</v>
      </c>
      <c r="C46836">
        <v>45035.259641203702</v>
      </c>
      <c r="D46836">
        <v>45035.259641203702</v>
      </c>
      <c r="E46836" t="s">
        <v>5384</v>
      </c>
      <c r="F46836" t="b">
        <v>0</v>
      </c>
      <c r="G46836" t="s">
        <v>11578</v>
      </c>
      <c r="H46836" t="s">
        <v>16</v>
      </c>
      <c r="I46836">
        <v>0</v>
      </c>
      <c r="J46836" t="b">
        <v>0</v>
      </c>
      <c r="K46836">
        <v>5</v>
      </c>
      <c r="L46836">
        <v>5</v>
      </c>
      <c r="M46836">
        <v>5</v>
      </c>
    </row>
    <row r="46837" spans="1:13" x14ac:dyDescent="0.35">
      <c r="A46837" t="s">
        <v>25484</v>
      </c>
      <c r="B46837" t="s">
        <v>122321</v>
      </c>
      <c r="C46837">
        <v>45151.429861111108</v>
      </c>
      <c r="D46837">
        <v>45151.429861111108</v>
      </c>
      <c r="E46837" t="s">
        <v>122322</v>
      </c>
      <c r="F46837" t="b">
        <v>0</v>
      </c>
      <c r="G46837" t="s">
        <v>116485</v>
      </c>
      <c r="H46837" t="s">
        <v>16</v>
      </c>
      <c r="I46837">
        <v>0</v>
      </c>
      <c r="J46837" t="b">
        <v>0</v>
      </c>
      <c r="K46837">
        <v>3</v>
      </c>
      <c r="L46837">
        <v>3</v>
      </c>
      <c r="M46837">
        <v>5</v>
      </c>
    </row>
    <row r="46838" spans="1:13" x14ac:dyDescent="0.35">
      <c r="A46838" t="s">
        <v>3831</v>
      </c>
      <c r="B46838" t="s">
        <v>122323</v>
      </c>
      <c r="C46838">
        <v>45328.508298611108</v>
      </c>
      <c r="D46838">
        <v>45328.508298611108</v>
      </c>
      <c r="E46838" t="s">
        <v>57723</v>
      </c>
      <c r="F46838" t="b">
        <v>0</v>
      </c>
      <c r="G46838" t="s">
        <v>63102</v>
      </c>
      <c r="H46838" t="s">
        <v>16</v>
      </c>
      <c r="I46838">
        <v>0</v>
      </c>
      <c r="J46838" t="b">
        <v>0</v>
      </c>
      <c r="K46838">
        <v>5</v>
      </c>
      <c r="L46838">
        <v>5</v>
      </c>
      <c r="M46838">
        <v>5</v>
      </c>
    </row>
    <row r="46839" spans="1:13" x14ac:dyDescent="0.35">
      <c r="A46839" t="s">
        <v>62056</v>
      </c>
      <c r="B46839" t="s">
        <v>122324</v>
      </c>
      <c r="C46839">
        <v>45188.487812500003</v>
      </c>
      <c r="D46839">
        <v>45188.487812500003</v>
      </c>
      <c r="E46839" t="s">
        <v>122325</v>
      </c>
      <c r="F46839" t="b">
        <v>0</v>
      </c>
      <c r="G46839" t="s">
        <v>122324</v>
      </c>
      <c r="H46839" t="s">
        <v>16</v>
      </c>
      <c r="I46839">
        <v>0</v>
      </c>
      <c r="J46839" t="b">
        <v>0</v>
      </c>
      <c r="K46839">
        <v>5</v>
      </c>
      <c r="L46839">
        <v>5</v>
      </c>
    </row>
    <row r="46840" spans="1:13" x14ac:dyDescent="0.35">
      <c r="A46840" t="s">
        <v>575</v>
      </c>
      <c r="B46840" t="s">
        <v>122326</v>
      </c>
      <c r="C46840">
        <v>45345.304027777776</v>
      </c>
      <c r="D46840">
        <v>45345.304027777776</v>
      </c>
      <c r="E46840" t="s">
        <v>122327</v>
      </c>
      <c r="F46840" t="b">
        <v>0</v>
      </c>
      <c r="G46840" t="s">
        <v>122328</v>
      </c>
      <c r="H46840" t="s">
        <v>16</v>
      </c>
      <c r="I46840">
        <v>0</v>
      </c>
      <c r="J46840" t="b">
        <v>0</v>
      </c>
      <c r="K46840">
        <v>1</v>
      </c>
      <c r="L46840">
        <v>1</v>
      </c>
      <c r="M46840">
        <v>5</v>
      </c>
    </row>
    <row r="46841" spans="1:13" x14ac:dyDescent="0.35">
      <c r="A46841" t="s">
        <v>13334</v>
      </c>
      <c r="B46841" t="s">
        <v>122329</v>
      </c>
      <c r="C46841">
        <v>45120.820451388892</v>
      </c>
      <c r="D46841">
        <v>45120.820451388892</v>
      </c>
      <c r="E46841" t="s">
        <v>122330</v>
      </c>
      <c r="F46841" t="b">
        <v>0</v>
      </c>
      <c r="G46841" t="s">
        <v>1606</v>
      </c>
      <c r="H46841" t="s">
        <v>16</v>
      </c>
      <c r="I46841">
        <v>0</v>
      </c>
      <c r="J46841" t="b">
        <v>0</v>
      </c>
      <c r="K46841">
        <v>5</v>
      </c>
      <c r="L46841">
        <v>5</v>
      </c>
      <c r="M46841">
        <v>5</v>
      </c>
    </row>
    <row r="46842" spans="1:13" x14ac:dyDescent="0.35">
      <c r="A46842" t="s">
        <v>518</v>
      </c>
      <c r="B46842" t="s">
        <v>122331</v>
      </c>
      <c r="C46842">
        <v>45249.850092592591</v>
      </c>
      <c r="D46842">
        <v>45249.850092592591</v>
      </c>
      <c r="E46842" t="s">
        <v>122332</v>
      </c>
      <c r="F46842" t="b">
        <v>0</v>
      </c>
      <c r="G46842" t="s">
        <v>122333</v>
      </c>
      <c r="H46842" t="s">
        <v>16</v>
      </c>
      <c r="I46842">
        <v>0</v>
      </c>
      <c r="J46842" t="b">
        <v>0</v>
      </c>
      <c r="K46842">
        <v>2</v>
      </c>
      <c r="L46842">
        <v>2</v>
      </c>
    </row>
    <row r="46843" spans="1:13" x14ac:dyDescent="0.35">
      <c r="A46843" t="s">
        <v>4765</v>
      </c>
      <c r="B46843" t="s">
        <v>122334</v>
      </c>
      <c r="C46843">
        <v>45051.574895833335</v>
      </c>
      <c r="D46843">
        <v>45051.574895833335</v>
      </c>
      <c r="E46843" t="s">
        <v>122335</v>
      </c>
      <c r="F46843" t="b">
        <v>0</v>
      </c>
      <c r="G46843" t="s">
        <v>102195</v>
      </c>
      <c r="H46843" t="s">
        <v>16</v>
      </c>
      <c r="I46843">
        <v>1</v>
      </c>
      <c r="J46843" t="b">
        <v>0</v>
      </c>
      <c r="K46843">
        <v>4</v>
      </c>
      <c r="L46843">
        <v>4</v>
      </c>
    </row>
    <row r="46844" spans="1:13" x14ac:dyDescent="0.35">
      <c r="A46844" t="s">
        <v>799</v>
      </c>
      <c r="B46844" t="s">
        <v>122336</v>
      </c>
      <c r="C46844">
        <v>45321.898055555554</v>
      </c>
      <c r="D46844">
        <v>45321.898055555554</v>
      </c>
      <c r="E46844" t="s">
        <v>122337</v>
      </c>
      <c r="F46844" t="b">
        <v>0</v>
      </c>
      <c r="G46844" t="s">
        <v>122338</v>
      </c>
      <c r="H46844" t="s">
        <v>16</v>
      </c>
      <c r="I46844">
        <v>0</v>
      </c>
      <c r="J46844" t="b">
        <v>0</v>
      </c>
      <c r="K46844">
        <v>3</v>
      </c>
      <c r="L46844">
        <v>3</v>
      </c>
      <c r="M46844">
        <v>1</v>
      </c>
    </row>
    <row r="46845" spans="1:13" x14ac:dyDescent="0.35">
      <c r="A46845" t="s">
        <v>6016</v>
      </c>
      <c r="B46845" t="s">
        <v>122339</v>
      </c>
      <c r="C46845">
        <v>45218.01054398148</v>
      </c>
      <c r="D46845">
        <v>45218.01054398148</v>
      </c>
      <c r="E46845" t="s">
        <v>91047</v>
      </c>
      <c r="F46845" t="b">
        <v>0</v>
      </c>
      <c r="G46845" t="s">
        <v>122340</v>
      </c>
      <c r="H46845" t="s">
        <v>16</v>
      </c>
      <c r="I46845">
        <v>0</v>
      </c>
      <c r="J46845" t="b">
        <v>0</v>
      </c>
      <c r="K46845">
        <v>1</v>
      </c>
      <c r="L46845">
        <v>1</v>
      </c>
    </row>
    <row r="46846" spans="1:13" x14ac:dyDescent="0.35">
      <c r="A46846" t="s">
        <v>11437</v>
      </c>
      <c r="B46846" t="s">
        <v>122341</v>
      </c>
      <c r="C46846">
        <v>45238.699571759258</v>
      </c>
      <c r="D46846">
        <v>45238.699571759258</v>
      </c>
      <c r="E46846" t="s">
        <v>122342</v>
      </c>
      <c r="F46846" t="b">
        <v>0</v>
      </c>
      <c r="G46846" t="s">
        <v>1402</v>
      </c>
      <c r="H46846" t="s">
        <v>16</v>
      </c>
      <c r="I46846">
        <v>0</v>
      </c>
      <c r="J46846" t="b">
        <v>0</v>
      </c>
      <c r="K46846">
        <v>5</v>
      </c>
      <c r="L46846">
        <v>5</v>
      </c>
    </row>
    <row r="46847" spans="1:13" x14ac:dyDescent="0.35">
      <c r="A46847" t="s">
        <v>19112</v>
      </c>
      <c r="B46847" t="s">
        <v>122343</v>
      </c>
      <c r="C46847">
        <v>45220.804270833331</v>
      </c>
      <c r="D46847">
        <v>45220.804270833331</v>
      </c>
      <c r="E46847" t="s">
        <v>122344</v>
      </c>
      <c r="F46847" t="b">
        <v>0</v>
      </c>
      <c r="G46847" t="s">
        <v>122345</v>
      </c>
      <c r="H46847" t="s">
        <v>16</v>
      </c>
      <c r="I46847">
        <v>0</v>
      </c>
      <c r="J46847" t="b">
        <v>0</v>
      </c>
      <c r="K46847">
        <v>5</v>
      </c>
      <c r="L46847">
        <v>5</v>
      </c>
    </row>
    <row r="46848" spans="1:13" x14ac:dyDescent="0.35">
      <c r="A46848" t="s">
        <v>4187</v>
      </c>
      <c r="B46848" t="s">
        <v>122346</v>
      </c>
      <c r="C46848">
        <v>45315.86513888889</v>
      </c>
      <c r="D46848">
        <v>45315.86513888889</v>
      </c>
      <c r="E46848" t="s">
        <v>122347</v>
      </c>
      <c r="F46848" t="b">
        <v>0</v>
      </c>
      <c r="G46848" t="s">
        <v>122348</v>
      </c>
      <c r="H46848" t="s">
        <v>16</v>
      </c>
      <c r="I46848">
        <v>0</v>
      </c>
      <c r="J46848" t="b">
        <v>0</v>
      </c>
      <c r="K46848">
        <v>3</v>
      </c>
      <c r="L46848">
        <v>3</v>
      </c>
    </row>
    <row r="46849" spans="1:13" x14ac:dyDescent="0.35">
      <c r="A46849" t="s">
        <v>29619</v>
      </c>
      <c r="B46849" t="s">
        <v>122349</v>
      </c>
      <c r="C46849">
        <v>45357.411168981482</v>
      </c>
      <c r="D46849">
        <v>45357.411168981482</v>
      </c>
      <c r="E46849" t="s">
        <v>122350</v>
      </c>
      <c r="F46849" t="b">
        <v>0</v>
      </c>
      <c r="G46849" t="s">
        <v>2686</v>
      </c>
      <c r="H46849" t="s">
        <v>16</v>
      </c>
      <c r="I46849">
        <v>0</v>
      </c>
      <c r="J46849" t="b">
        <v>0</v>
      </c>
      <c r="K46849">
        <v>5</v>
      </c>
      <c r="L46849">
        <v>5</v>
      </c>
      <c r="M46849">
        <v>5</v>
      </c>
    </row>
    <row r="46850" spans="1:13" x14ac:dyDescent="0.35">
      <c r="A46850" t="s">
        <v>11941</v>
      </c>
      <c r="B46850" t="s">
        <v>122351</v>
      </c>
      <c r="C46850">
        <v>45195.513761574075</v>
      </c>
      <c r="D46850">
        <v>45195.513761574075</v>
      </c>
      <c r="E46850" t="s">
        <v>122352</v>
      </c>
      <c r="F46850" t="b">
        <v>0</v>
      </c>
      <c r="G46850" t="s">
        <v>28662</v>
      </c>
      <c r="H46850" t="s">
        <v>16</v>
      </c>
      <c r="I46850">
        <v>1</v>
      </c>
      <c r="J46850" t="b">
        <v>0</v>
      </c>
      <c r="K46850">
        <v>5</v>
      </c>
      <c r="L46850">
        <v>5</v>
      </c>
    </row>
    <row r="46851" spans="1:13" x14ac:dyDescent="0.35">
      <c r="A46851" t="s">
        <v>18941</v>
      </c>
      <c r="B46851" t="s">
        <v>122353</v>
      </c>
      <c r="C46851">
        <v>45282.657407407409</v>
      </c>
      <c r="D46851">
        <v>45282.657407407409</v>
      </c>
      <c r="E46851" t="s">
        <v>122354</v>
      </c>
      <c r="F46851" t="b">
        <v>0</v>
      </c>
      <c r="G46851" t="s">
        <v>45300</v>
      </c>
      <c r="H46851" t="s">
        <v>16</v>
      </c>
      <c r="I46851">
        <v>2</v>
      </c>
      <c r="J46851" t="b">
        <v>0</v>
      </c>
      <c r="K46851">
        <v>1</v>
      </c>
      <c r="L46851">
        <v>1</v>
      </c>
    </row>
    <row r="46852" spans="1:13" x14ac:dyDescent="0.35">
      <c r="A46852" t="s">
        <v>34174</v>
      </c>
      <c r="B46852" t="s">
        <v>122355</v>
      </c>
      <c r="C46852">
        <v>45174.426111111112</v>
      </c>
      <c r="D46852">
        <v>45174.426111111112</v>
      </c>
      <c r="E46852" t="s">
        <v>122356</v>
      </c>
      <c r="F46852" t="b">
        <v>0</v>
      </c>
      <c r="G46852" t="s">
        <v>122357</v>
      </c>
      <c r="H46852" t="s">
        <v>16</v>
      </c>
      <c r="I46852">
        <v>0</v>
      </c>
      <c r="J46852" t="b">
        <v>0</v>
      </c>
      <c r="K46852">
        <v>1</v>
      </c>
      <c r="L46852">
        <v>1</v>
      </c>
      <c r="M46852">
        <v>5</v>
      </c>
    </row>
    <row r="46853" spans="1:13" x14ac:dyDescent="0.35">
      <c r="A46853" t="s">
        <v>7789</v>
      </c>
      <c r="B46853" t="s">
        <v>122358</v>
      </c>
      <c r="C46853">
        <v>45068.521354166667</v>
      </c>
      <c r="D46853">
        <v>45068.521354166667</v>
      </c>
      <c r="E46853" t="s">
        <v>61217</v>
      </c>
      <c r="F46853" t="b">
        <v>0</v>
      </c>
      <c r="G46853" t="s">
        <v>72429</v>
      </c>
      <c r="H46853" t="s">
        <v>16</v>
      </c>
      <c r="I46853">
        <v>0</v>
      </c>
      <c r="J46853" t="b">
        <v>0</v>
      </c>
      <c r="K46853">
        <v>4</v>
      </c>
      <c r="L46853">
        <v>4</v>
      </c>
      <c r="M46853">
        <v>5</v>
      </c>
    </row>
    <row r="46854" spans="1:13" x14ac:dyDescent="0.35">
      <c r="A46854" t="s">
        <v>86</v>
      </c>
      <c r="B46854" t="s">
        <v>122359</v>
      </c>
      <c r="C46854">
        <v>45330.943969907406</v>
      </c>
      <c r="D46854">
        <v>45330.943969907406</v>
      </c>
      <c r="E46854" t="s">
        <v>122360</v>
      </c>
      <c r="F46854" t="b">
        <v>0</v>
      </c>
      <c r="G46854" t="s">
        <v>35644</v>
      </c>
      <c r="H46854" t="s">
        <v>16</v>
      </c>
      <c r="I46854">
        <v>0</v>
      </c>
      <c r="J46854" t="b">
        <v>0</v>
      </c>
      <c r="K46854">
        <v>5</v>
      </c>
      <c r="L46854">
        <v>5</v>
      </c>
      <c r="M46854">
        <v>5</v>
      </c>
    </row>
    <row r="46855" spans="1:13" x14ac:dyDescent="0.35">
      <c r="A46855" t="s">
        <v>22723</v>
      </c>
      <c r="B46855" t="s">
        <v>122361</v>
      </c>
      <c r="C46855">
        <v>45291.787280092591</v>
      </c>
      <c r="D46855">
        <v>45291.787280092591</v>
      </c>
      <c r="E46855" t="s">
        <v>122362</v>
      </c>
      <c r="F46855" t="b">
        <v>0</v>
      </c>
      <c r="G46855" t="s">
        <v>12342</v>
      </c>
      <c r="H46855" t="s">
        <v>16</v>
      </c>
      <c r="I46855">
        <v>0</v>
      </c>
      <c r="J46855" t="b">
        <v>0</v>
      </c>
      <c r="K46855">
        <v>5</v>
      </c>
      <c r="L46855">
        <v>5</v>
      </c>
    </row>
    <row r="46856" spans="1:13" x14ac:dyDescent="0.35">
      <c r="A46856" t="s">
        <v>4240</v>
      </c>
      <c r="B46856" t="s">
        <v>122363</v>
      </c>
      <c r="C46856">
        <v>45109.981435185182</v>
      </c>
      <c r="D46856">
        <v>45109.981435185182</v>
      </c>
      <c r="E46856" t="s">
        <v>122364</v>
      </c>
      <c r="F46856" t="b">
        <v>0</v>
      </c>
      <c r="G46856" t="s">
        <v>122365</v>
      </c>
      <c r="H46856" t="s">
        <v>16</v>
      </c>
      <c r="I46856">
        <v>0</v>
      </c>
      <c r="J46856" t="b">
        <v>0</v>
      </c>
      <c r="K46856">
        <v>1</v>
      </c>
      <c r="L46856">
        <v>1</v>
      </c>
      <c r="M46856">
        <v>5</v>
      </c>
    </row>
    <row r="46857" spans="1:13" x14ac:dyDescent="0.35">
      <c r="A46857" t="s">
        <v>2045</v>
      </c>
      <c r="B46857" t="s">
        <v>122366</v>
      </c>
      <c r="C46857">
        <v>45151.656030092592</v>
      </c>
      <c r="D46857">
        <v>45151.656030092592</v>
      </c>
      <c r="E46857" t="s">
        <v>122367</v>
      </c>
      <c r="F46857" t="b">
        <v>0</v>
      </c>
      <c r="G46857" t="s">
        <v>1957</v>
      </c>
      <c r="H46857" t="s">
        <v>16</v>
      </c>
      <c r="I46857">
        <v>0</v>
      </c>
      <c r="J46857" t="b">
        <v>0</v>
      </c>
      <c r="K46857">
        <v>3</v>
      </c>
      <c r="L46857">
        <v>3</v>
      </c>
      <c r="M46857">
        <v>3</v>
      </c>
    </row>
    <row r="46858" spans="1:13" x14ac:dyDescent="0.35">
      <c r="A46858" t="s">
        <v>12228</v>
      </c>
      <c r="B46858" t="s">
        <v>122368</v>
      </c>
      <c r="C46858">
        <v>45165.123807870368</v>
      </c>
      <c r="D46858">
        <v>45165.123807870368</v>
      </c>
      <c r="E46858" t="s">
        <v>122369</v>
      </c>
      <c r="F46858" t="b">
        <v>0</v>
      </c>
      <c r="G46858" t="s">
        <v>122370</v>
      </c>
      <c r="H46858" t="s">
        <v>16</v>
      </c>
      <c r="I46858">
        <v>3</v>
      </c>
      <c r="J46858" t="b">
        <v>0</v>
      </c>
      <c r="K46858">
        <v>5</v>
      </c>
      <c r="L46858">
        <v>5</v>
      </c>
      <c r="M46858">
        <v>5</v>
      </c>
    </row>
    <row r="46859" spans="1:13" x14ac:dyDescent="0.35">
      <c r="A46859" t="s">
        <v>275</v>
      </c>
      <c r="B46859" t="s">
        <v>122371</v>
      </c>
      <c r="C46859">
        <v>45104.991712962961</v>
      </c>
      <c r="D46859">
        <v>45104.991712962961</v>
      </c>
      <c r="E46859" t="s">
        <v>122372</v>
      </c>
      <c r="F46859" t="b">
        <v>0</v>
      </c>
      <c r="G46859" t="s">
        <v>122373</v>
      </c>
      <c r="H46859" t="s">
        <v>16</v>
      </c>
      <c r="I46859">
        <v>0</v>
      </c>
      <c r="J46859" t="b">
        <v>0</v>
      </c>
      <c r="K46859">
        <v>5</v>
      </c>
      <c r="L46859">
        <v>5</v>
      </c>
      <c r="M46859">
        <v>5</v>
      </c>
    </row>
    <row r="46860" spans="1:13" x14ac:dyDescent="0.35">
      <c r="A46860" t="s">
        <v>5069</v>
      </c>
      <c r="B46860" t="s">
        <v>122374</v>
      </c>
      <c r="C46860">
        <v>45116.615601851852</v>
      </c>
      <c r="D46860">
        <v>45116.615601851852</v>
      </c>
      <c r="E46860" t="s">
        <v>122375</v>
      </c>
      <c r="F46860" t="b">
        <v>0</v>
      </c>
      <c r="G46860" t="s">
        <v>122374</v>
      </c>
      <c r="H46860" t="s">
        <v>16</v>
      </c>
      <c r="I46860">
        <v>0</v>
      </c>
      <c r="J46860" t="b">
        <v>0</v>
      </c>
      <c r="K46860">
        <v>4</v>
      </c>
      <c r="L46860">
        <v>4</v>
      </c>
      <c r="M46860">
        <v>5</v>
      </c>
    </row>
    <row r="46861" spans="1:13" x14ac:dyDescent="0.35">
      <c r="A46861" t="s">
        <v>349</v>
      </c>
      <c r="B46861" t="s">
        <v>122376</v>
      </c>
      <c r="C46861">
        <v>45256.772314814814</v>
      </c>
      <c r="D46861">
        <v>45256.772314814814</v>
      </c>
      <c r="E46861" t="s">
        <v>42</v>
      </c>
      <c r="F46861" t="b">
        <v>0</v>
      </c>
      <c r="G46861" t="s">
        <v>17252</v>
      </c>
      <c r="H46861" t="s">
        <v>16</v>
      </c>
      <c r="I46861">
        <v>0</v>
      </c>
      <c r="J46861" t="b">
        <v>0</v>
      </c>
      <c r="K46861">
        <v>5</v>
      </c>
      <c r="L46861">
        <v>5</v>
      </c>
    </row>
    <row r="46862" spans="1:13" x14ac:dyDescent="0.35">
      <c r="A46862" t="s">
        <v>9444</v>
      </c>
      <c r="B46862" t="s">
        <v>122377</v>
      </c>
      <c r="C46862">
        <v>45355.698148148149</v>
      </c>
      <c r="D46862">
        <v>45355.698148148149</v>
      </c>
      <c r="E46862" t="s">
        <v>28041</v>
      </c>
      <c r="F46862" t="b">
        <v>0</v>
      </c>
      <c r="G46862" t="s">
        <v>28042</v>
      </c>
      <c r="H46862" t="s">
        <v>16</v>
      </c>
      <c r="I46862">
        <v>0</v>
      </c>
      <c r="J46862" t="b">
        <v>0</v>
      </c>
      <c r="K46862">
        <v>1</v>
      </c>
      <c r="L46862">
        <v>1</v>
      </c>
    </row>
    <row r="46863" spans="1:13" x14ac:dyDescent="0.35">
      <c r="A46863" t="s">
        <v>20154</v>
      </c>
      <c r="B46863" t="s">
        <v>122378</v>
      </c>
      <c r="C46863">
        <v>45298.777696759258</v>
      </c>
      <c r="D46863">
        <v>45298.777696759258</v>
      </c>
      <c r="E46863" t="s">
        <v>122379</v>
      </c>
      <c r="F46863" t="b">
        <v>0</v>
      </c>
      <c r="G46863" t="s">
        <v>12180</v>
      </c>
      <c r="H46863" t="s">
        <v>16</v>
      </c>
      <c r="I46863">
        <v>0</v>
      </c>
      <c r="J46863" t="b">
        <v>0</v>
      </c>
      <c r="K46863">
        <v>4</v>
      </c>
      <c r="L46863">
        <v>4</v>
      </c>
      <c r="M46863">
        <v>5</v>
      </c>
    </row>
    <row r="46864" spans="1:13" x14ac:dyDescent="0.35">
      <c r="A46864" t="s">
        <v>1836</v>
      </c>
      <c r="B46864" t="s">
        <v>122380</v>
      </c>
      <c r="C46864">
        <v>45105.987824074073</v>
      </c>
      <c r="D46864">
        <v>45105.987824074073</v>
      </c>
      <c r="E46864" t="s">
        <v>122381</v>
      </c>
      <c r="F46864" t="b">
        <v>0</v>
      </c>
      <c r="G46864" t="s">
        <v>122380</v>
      </c>
      <c r="H46864" t="s">
        <v>16</v>
      </c>
      <c r="I46864">
        <v>0</v>
      </c>
      <c r="J46864" t="b">
        <v>0</v>
      </c>
      <c r="K46864">
        <v>5</v>
      </c>
      <c r="L46864">
        <v>5</v>
      </c>
      <c r="M46864">
        <v>5</v>
      </c>
    </row>
    <row r="46865" spans="1:13" x14ac:dyDescent="0.35">
      <c r="A46865" t="s">
        <v>24464</v>
      </c>
      <c r="B46865" t="s">
        <v>122382</v>
      </c>
      <c r="C46865">
        <v>45306.937858796293</v>
      </c>
      <c r="D46865">
        <v>45306.937858796293</v>
      </c>
      <c r="E46865" t="s">
        <v>122383</v>
      </c>
      <c r="F46865" t="b">
        <v>0</v>
      </c>
      <c r="G46865" t="s">
        <v>45055</v>
      </c>
      <c r="H46865" t="s">
        <v>16</v>
      </c>
      <c r="I46865">
        <v>0</v>
      </c>
      <c r="J46865" t="b">
        <v>0</v>
      </c>
      <c r="K46865">
        <v>5</v>
      </c>
      <c r="L46865">
        <v>5</v>
      </c>
    </row>
    <row r="46866" spans="1:13" x14ac:dyDescent="0.35">
      <c r="A46866" t="s">
        <v>3352</v>
      </c>
      <c r="B46866" t="s">
        <v>122384</v>
      </c>
      <c r="C46866">
        <v>45134.701122685183</v>
      </c>
      <c r="D46866">
        <v>45134.701122685183</v>
      </c>
      <c r="E46866" t="s">
        <v>122385</v>
      </c>
      <c r="F46866" t="b">
        <v>0</v>
      </c>
      <c r="G46866" t="s">
        <v>122386</v>
      </c>
      <c r="H46866" t="s">
        <v>16</v>
      </c>
      <c r="I46866">
        <v>0</v>
      </c>
      <c r="J46866" t="b">
        <v>0</v>
      </c>
      <c r="K46866">
        <v>4</v>
      </c>
      <c r="L46866">
        <v>4</v>
      </c>
    </row>
    <row r="46867" spans="1:13" x14ac:dyDescent="0.35">
      <c r="A46867" t="s">
        <v>8132</v>
      </c>
      <c r="B46867" t="s">
        <v>122387</v>
      </c>
      <c r="C46867">
        <v>45209.739699074074</v>
      </c>
      <c r="D46867">
        <v>45209.739699074074</v>
      </c>
      <c r="E46867" t="s">
        <v>122388</v>
      </c>
      <c r="F46867" t="b">
        <v>0</v>
      </c>
      <c r="G46867" t="s">
        <v>122389</v>
      </c>
      <c r="H46867" t="s">
        <v>16</v>
      </c>
      <c r="I46867">
        <v>0</v>
      </c>
      <c r="J46867" t="b">
        <v>0</v>
      </c>
      <c r="K46867">
        <v>3</v>
      </c>
      <c r="L46867">
        <v>3</v>
      </c>
      <c r="M46867">
        <v>5</v>
      </c>
    </row>
    <row r="46868" spans="1:13" x14ac:dyDescent="0.35">
      <c r="A46868" t="s">
        <v>65098</v>
      </c>
      <c r="B46868" t="s">
        <v>122390</v>
      </c>
      <c r="C46868">
        <v>45148.457314814812</v>
      </c>
      <c r="D46868">
        <v>45148.457314814812</v>
      </c>
      <c r="E46868" t="s">
        <v>122391</v>
      </c>
      <c r="F46868" t="b">
        <v>0</v>
      </c>
      <c r="G46868" t="s">
        <v>65101</v>
      </c>
      <c r="H46868" t="s">
        <v>16</v>
      </c>
      <c r="I46868">
        <v>0</v>
      </c>
      <c r="J46868" t="b">
        <v>0</v>
      </c>
      <c r="K46868">
        <v>5</v>
      </c>
      <c r="L46868">
        <v>5</v>
      </c>
      <c r="M46868">
        <v>5</v>
      </c>
    </row>
    <row r="46869" spans="1:13" x14ac:dyDescent="0.35">
      <c r="A46869" t="s">
        <v>8112</v>
      </c>
      <c r="B46869" t="s">
        <v>122392</v>
      </c>
      <c r="C46869">
        <v>45275.792893518519</v>
      </c>
      <c r="D46869">
        <v>45275.792893518519</v>
      </c>
      <c r="E46869" t="s">
        <v>122393</v>
      </c>
      <c r="F46869" t="b">
        <v>0</v>
      </c>
      <c r="G46869" t="s">
        <v>122394</v>
      </c>
      <c r="H46869" t="s">
        <v>16</v>
      </c>
      <c r="I46869">
        <v>0</v>
      </c>
      <c r="J46869" t="b">
        <v>0</v>
      </c>
      <c r="K46869">
        <v>1</v>
      </c>
      <c r="L46869">
        <v>1</v>
      </c>
    </row>
    <row r="46870" spans="1:13" x14ac:dyDescent="0.35">
      <c r="A46870" t="s">
        <v>15398</v>
      </c>
      <c r="B46870" t="s">
        <v>122395</v>
      </c>
      <c r="C46870">
        <v>45300.914953703701</v>
      </c>
      <c r="D46870">
        <v>45300.914953703701</v>
      </c>
      <c r="E46870" t="s">
        <v>122396</v>
      </c>
      <c r="F46870" t="b">
        <v>0</v>
      </c>
      <c r="G46870" t="s">
        <v>42428</v>
      </c>
      <c r="H46870" t="s">
        <v>16</v>
      </c>
      <c r="I46870">
        <v>0</v>
      </c>
      <c r="J46870" t="b">
        <v>0</v>
      </c>
      <c r="K46870">
        <v>5</v>
      </c>
      <c r="L46870">
        <v>5</v>
      </c>
    </row>
    <row r="46871" spans="1:13" x14ac:dyDescent="0.35">
      <c r="A46871" t="s">
        <v>164</v>
      </c>
      <c r="B46871" t="s">
        <v>122397</v>
      </c>
      <c r="C46871">
        <v>45163.519224537034</v>
      </c>
      <c r="D46871">
        <v>45163.519224537034</v>
      </c>
      <c r="E46871" t="s">
        <v>122398</v>
      </c>
      <c r="F46871" t="b">
        <v>0</v>
      </c>
      <c r="G46871" t="s">
        <v>122399</v>
      </c>
      <c r="H46871" t="s">
        <v>16</v>
      </c>
      <c r="I46871">
        <v>0</v>
      </c>
      <c r="J46871" t="b">
        <v>0</v>
      </c>
      <c r="K46871">
        <v>1</v>
      </c>
      <c r="L46871">
        <v>1</v>
      </c>
      <c r="M46871">
        <v>5</v>
      </c>
    </row>
    <row r="46872" spans="1:13" x14ac:dyDescent="0.35">
      <c r="A46872" t="s">
        <v>11968</v>
      </c>
      <c r="B46872" t="s">
        <v>122400</v>
      </c>
      <c r="C46872">
        <v>45101.728275462963</v>
      </c>
      <c r="D46872">
        <v>45101.728275462963</v>
      </c>
      <c r="E46872" t="s">
        <v>122401</v>
      </c>
      <c r="F46872" t="b">
        <v>0</v>
      </c>
      <c r="G46872" t="s">
        <v>122402</v>
      </c>
      <c r="H46872" t="s">
        <v>16</v>
      </c>
      <c r="I46872">
        <v>0</v>
      </c>
      <c r="J46872" t="b">
        <v>0</v>
      </c>
      <c r="K46872">
        <v>1</v>
      </c>
      <c r="L46872">
        <v>1</v>
      </c>
      <c r="M46872">
        <v>5</v>
      </c>
    </row>
    <row r="46873" spans="1:13" x14ac:dyDescent="0.35">
      <c r="A46873" t="s">
        <v>12729</v>
      </c>
      <c r="B46873" t="s">
        <v>122403</v>
      </c>
      <c r="C46873">
        <v>45081.680625000001</v>
      </c>
      <c r="D46873">
        <v>45081.680625000001</v>
      </c>
      <c r="E46873" t="s">
        <v>122404</v>
      </c>
      <c r="F46873" t="b">
        <v>0</v>
      </c>
      <c r="G46873" t="s">
        <v>16658</v>
      </c>
      <c r="H46873" t="s">
        <v>16</v>
      </c>
      <c r="I46873">
        <v>0</v>
      </c>
      <c r="J46873" t="b">
        <v>0</v>
      </c>
      <c r="K46873">
        <v>5</v>
      </c>
      <c r="L46873">
        <v>5</v>
      </c>
      <c r="M46873">
        <v>5</v>
      </c>
    </row>
    <row r="46874" spans="1:13" x14ac:dyDescent="0.35">
      <c r="A46874" t="s">
        <v>2672</v>
      </c>
      <c r="B46874" t="s">
        <v>122405</v>
      </c>
      <c r="C46874">
        <v>45249.840636574074</v>
      </c>
      <c r="D46874">
        <v>45249.840636574074</v>
      </c>
      <c r="E46874" t="s">
        <v>122406</v>
      </c>
      <c r="F46874" t="b">
        <v>0</v>
      </c>
      <c r="G46874" t="s">
        <v>80215</v>
      </c>
      <c r="H46874" t="s">
        <v>16</v>
      </c>
      <c r="I46874">
        <v>0</v>
      </c>
      <c r="J46874" t="b">
        <v>0</v>
      </c>
      <c r="K46874">
        <v>5</v>
      </c>
      <c r="L46874">
        <v>5</v>
      </c>
    </row>
    <row r="46875" spans="1:13" x14ac:dyDescent="0.35">
      <c r="A46875" t="s">
        <v>3321</v>
      </c>
      <c r="B46875" t="s">
        <v>122407</v>
      </c>
      <c r="C46875">
        <v>45270.56391203704</v>
      </c>
      <c r="D46875">
        <v>45270.56391203704</v>
      </c>
      <c r="E46875" t="s">
        <v>122408</v>
      </c>
      <c r="F46875" t="b">
        <v>0</v>
      </c>
      <c r="G46875" t="s">
        <v>60855</v>
      </c>
      <c r="H46875" t="s">
        <v>16</v>
      </c>
      <c r="I46875">
        <v>1</v>
      </c>
      <c r="J46875" t="b">
        <v>0</v>
      </c>
      <c r="K46875">
        <v>4</v>
      </c>
      <c r="L46875">
        <v>4</v>
      </c>
    </row>
    <row r="46876" spans="1:13" x14ac:dyDescent="0.35">
      <c r="A46876" t="s">
        <v>8433</v>
      </c>
      <c r="B46876" t="s">
        <v>122409</v>
      </c>
      <c r="C46876">
        <v>45262.60255787037</v>
      </c>
      <c r="D46876">
        <v>45262.60255787037</v>
      </c>
      <c r="E46876" t="s">
        <v>122410</v>
      </c>
      <c r="F46876" t="b">
        <v>0</v>
      </c>
      <c r="G46876" t="s">
        <v>7632</v>
      </c>
      <c r="H46876" t="s">
        <v>16</v>
      </c>
      <c r="I46876">
        <v>0</v>
      </c>
      <c r="J46876" t="b">
        <v>0</v>
      </c>
      <c r="K46876">
        <v>3</v>
      </c>
      <c r="L46876">
        <v>3</v>
      </c>
    </row>
    <row r="46877" spans="1:13" x14ac:dyDescent="0.35">
      <c r="A46877" t="s">
        <v>3680</v>
      </c>
      <c r="B46877" t="s">
        <v>122411</v>
      </c>
      <c r="C46877">
        <v>45049.512673611112</v>
      </c>
      <c r="D46877">
        <v>45049.512673611112</v>
      </c>
      <c r="E46877" t="s">
        <v>122412</v>
      </c>
      <c r="F46877" t="b">
        <v>0</v>
      </c>
      <c r="G46877" t="s">
        <v>122411</v>
      </c>
      <c r="H46877" t="s">
        <v>16</v>
      </c>
      <c r="I46877">
        <v>0</v>
      </c>
      <c r="J46877" t="b">
        <v>0</v>
      </c>
      <c r="K46877">
        <v>5</v>
      </c>
      <c r="L46877">
        <v>5</v>
      </c>
      <c r="M46877">
        <v>5</v>
      </c>
    </row>
    <row r="46878" spans="1:13" x14ac:dyDescent="0.35">
      <c r="A46878" t="s">
        <v>349</v>
      </c>
      <c r="B46878" t="s">
        <v>122413</v>
      </c>
      <c r="C46878">
        <v>45326.847048611111</v>
      </c>
      <c r="D46878">
        <v>45326.847048611111</v>
      </c>
      <c r="E46878" t="s">
        <v>122414</v>
      </c>
      <c r="F46878" t="b">
        <v>0</v>
      </c>
      <c r="G46878" t="s">
        <v>76254</v>
      </c>
      <c r="H46878" t="s">
        <v>16</v>
      </c>
      <c r="I46878">
        <v>0</v>
      </c>
      <c r="J46878" t="b">
        <v>0</v>
      </c>
      <c r="K46878">
        <v>5</v>
      </c>
      <c r="L46878">
        <v>5</v>
      </c>
    </row>
    <row r="46879" spans="1:13" x14ac:dyDescent="0.35">
      <c r="A46879" t="s">
        <v>1099</v>
      </c>
      <c r="B46879" t="s">
        <v>122415</v>
      </c>
      <c r="C46879">
        <v>45147.189375000002</v>
      </c>
      <c r="D46879">
        <v>45147.189375000002</v>
      </c>
      <c r="E46879" t="s">
        <v>122416</v>
      </c>
      <c r="F46879" t="b">
        <v>0</v>
      </c>
      <c r="G46879" t="s">
        <v>21535</v>
      </c>
      <c r="H46879" t="s">
        <v>16</v>
      </c>
      <c r="I46879">
        <v>0</v>
      </c>
      <c r="J46879" t="b">
        <v>0</v>
      </c>
      <c r="K46879">
        <v>5</v>
      </c>
      <c r="L46879">
        <v>5</v>
      </c>
      <c r="M46879">
        <v>1</v>
      </c>
    </row>
    <row r="46880" spans="1:13" x14ac:dyDescent="0.35">
      <c r="A46880" t="s">
        <v>2821</v>
      </c>
      <c r="B46880" t="s">
        <v>122417</v>
      </c>
      <c r="C46880">
        <v>45315.455347222225</v>
      </c>
      <c r="D46880">
        <v>45315.455347222225</v>
      </c>
      <c r="E46880" t="s">
        <v>122418</v>
      </c>
      <c r="F46880" t="b">
        <v>0</v>
      </c>
      <c r="G46880" t="s">
        <v>122419</v>
      </c>
      <c r="H46880" t="s">
        <v>16</v>
      </c>
      <c r="I46880">
        <v>1</v>
      </c>
      <c r="J46880" t="b">
        <v>0</v>
      </c>
      <c r="K46880">
        <v>5</v>
      </c>
      <c r="L46880">
        <v>5</v>
      </c>
    </row>
    <row r="46881" spans="1:13" x14ac:dyDescent="0.35">
      <c r="A46881" t="s">
        <v>1908</v>
      </c>
      <c r="B46881" t="s">
        <v>122420</v>
      </c>
      <c r="C46881">
        <v>45150.47583333333</v>
      </c>
      <c r="D46881">
        <v>45150.47583333333</v>
      </c>
      <c r="E46881" t="s">
        <v>122421</v>
      </c>
      <c r="F46881" t="b">
        <v>0</v>
      </c>
      <c r="G46881" t="s">
        <v>20926</v>
      </c>
      <c r="H46881" t="s">
        <v>16</v>
      </c>
      <c r="I46881">
        <v>0</v>
      </c>
      <c r="J46881" t="b">
        <v>0</v>
      </c>
      <c r="K46881">
        <v>2</v>
      </c>
      <c r="L46881">
        <v>2</v>
      </c>
      <c r="M46881">
        <v>3</v>
      </c>
    </row>
    <row r="46882" spans="1:13" x14ac:dyDescent="0.35">
      <c r="A46882" t="s">
        <v>5561</v>
      </c>
      <c r="B46882" t="s">
        <v>122422</v>
      </c>
      <c r="C46882">
        <v>45231.488877314812</v>
      </c>
      <c r="D46882">
        <v>45231.488877314812</v>
      </c>
      <c r="E46882" t="s">
        <v>2899</v>
      </c>
      <c r="F46882" t="b">
        <v>0</v>
      </c>
      <c r="G46882" t="s">
        <v>122423</v>
      </c>
      <c r="H46882" t="s">
        <v>16</v>
      </c>
      <c r="I46882">
        <v>0</v>
      </c>
      <c r="J46882" t="b">
        <v>0</v>
      </c>
      <c r="K46882">
        <v>5</v>
      </c>
      <c r="L46882">
        <v>5</v>
      </c>
    </row>
    <row r="46883" spans="1:13" x14ac:dyDescent="0.35">
      <c r="A46883" t="s">
        <v>1303</v>
      </c>
      <c r="B46883" t="s">
        <v>122424</v>
      </c>
      <c r="C46883">
        <v>45045.939212962963</v>
      </c>
      <c r="D46883">
        <v>45045.939212962963</v>
      </c>
      <c r="E46883" t="s">
        <v>122425</v>
      </c>
      <c r="F46883" t="b">
        <v>0</v>
      </c>
      <c r="G46883" t="s">
        <v>51329</v>
      </c>
      <c r="H46883" t="s">
        <v>16</v>
      </c>
      <c r="I46883">
        <v>2</v>
      </c>
      <c r="J46883" t="b">
        <v>0</v>
      </c>
      <c r="K46883">
        <v>5</v>
      </c>
      <c r="L46883">
        <v>5</v>
      </c>
      <c r="M46883">
        <v>5</v>
      </c>
    </row>
    <row r="46884" spans="1:13" x14ac:dyDescent="0.35">
      <c r="A46884" t="s">
        <v>21158</v>
      </c>
      <c r="B46884" t="s">
        <v>122426</v>
      </c>
      <c r="C46884">
        <v>45308.857199074075</v>
      </c>
      <c r="D46884">
        <v>45308.857199074075</v>
      </c>
      <c r="E46884" t="s">
        <v>122427</v>
      </c>
      <c r="F46884" t="b">
        <v>0</v>
      </c>
      <c r="G46884" t="s">
        <v>122428</v>
      </c>
      <c r="H46884" t="s">
        <v>16</v>
      </c>
      <c r="I46884">
        <v>0</v>
      </c>
      <c r="J46884" t="b">
        <v>0</v>
      </c>
      <c r="K46884">
        <v>5</v>
      </c>
      <c r="L46884">
        <v>5</v>
      </c>
    </row>
    <row r="46885" spans="1:13" x14ac:dyDescent="0.35">
      <c r="A46885" t="s">
        <v>736</v>
      </c>
      <c r="B46885" t="s">
        <v>122429</v>
      </c>
      <c r="C46885">
        <v>45055.066574074073</v>
      </c>
      <c r="D46885">
        <v>45055.066574074073</v>
      </c>
      <c r="E46885" t="s">
        <v>39601</v>
      </c>
      <c r="F46885" t="b">
        <v>0</v>
      </c>
      <c r="G46885" t="s">
        <v>122430</v>
      </c>
      <c r="H46885" t="s">
        <v>16</v>
      </c>
      <c r="I46885">
        <v>1</v>
      </c>
      <c r="J46885" t="b">
        <v>0</v>
      </c>
      <c r="K46885">
        <v>5</v>
      </c>
      <c r="L46885">
        <v>5</v>
      </c>
      <c r="M46885">
        <v>5</v>
      </c>
    </row>
    <row r="46886" spans="1:13" x14ac:dyDescent="0.35">
      <c r="A46886" t="s">
        <v>13455</v>
      </c>
      <c r="B46886" t="s">
        <v>122431</v>
      </c>
      <c r="C46886">
        <v>45171.955937500003</v>
      </c>
      <c r="D46886">
        <v>45171.955937500003</v>
      </c>
      <c r="E46886" t="s">
        <v>122432</v>
      </c>
      <c r="F46886" t="b">
        <v>0</v>
      </c>
      <c r="G46886" t="s">
        <v>122433</v>
      </c>
      <c r="H46886" t="s">
        <v>16</v>
      </c>
      <c r="I46886">
        <v>0</v>
      </c>
      <c r="J46886" t="b">
        <v>0</v>
      </c>
      <c r="K46886">
        <v>5</v>
      </c>
      <c r="L46886">
        <v>5</v>
      </c>
      <c r="M46886">
        <v>5</v>
      </c>
    </row>
    <row r="46887" spans="1:13" x14ac:dyDescent="0.35">
      <c r="A46887" t="s">
        <v>6844</v>
      </c>
      <c r="B46887" t="s">
        <v>122434</v>
      </c>
      <c r="C46887">
        <v>45151.015127314815</v>
      </c>
      <c r="D46887">
        <v>45151.015127314815</v>
      </c>
      <c r="E46887" t="s">
        <v>9096</v>
      </c>
      <c r="F46887" t="b">
        <v>0</v>
      </c>
      <c r="G46887" t="s">
        <v>80897</v>
      </c>
      <c r="H46887" t="s">
        <v>16</v>
      </c>
      <c r="I46887">
        <v>0</v>
      </c>
      <c r="J46887" t="b">
        <v>0</v>
      </c>
      <c r="K46887">
        <v>4</v>
      </c>
      <c r="L46887">
        <v>4</v>
      </c>
      <c r="M46887">
        <v>5</v>
      </c>
    </row>
    <row r="46888" spans="1:13" x14ac:dyDescent="0.35">
      <c r="A46888" t="s">
        <v>26703</v>
      </c>
      <c r="B46888" t="s">
        <v>122435</v>
      </c>
      <c r="C46888">
        <v>45013.788159722222</v>
      </c>
      <c r="D46888">
        <v>45013.788159722222</v>
      </c>
      <c r="E46888" t="s">
        <v>122436</v>
      </c>
      <c r="F46888" t="b">
        <v>0</v>
      </c>
      <c r="G46888" t="s">
        <v>14017</v>
      </c>
      <c r="H46888" t="s">
        <v>16</v>
      </c>
      <c r="I46888">
        <v>0</v>
      </c>
      <c r="J46888" t="b">
        <v>0</v>
      </c>
      <c r="K46888">
        <v>5</v>
      </c>
      <c r="L46888">
        <v>5</v>
      </c>
    </row>
    <row r="46889" spans="1:13" x14ac:dyDescent="0.35">
      <c r="A46889" t="s">
        <v>13072</v>
      </c>
      <c r="B46889" t="s">
        <v>122437</v>
      </c>
      <c r="C46889">
        <v>45352.941527777781</v>
      </c>
      <c r="D46889">
        <v>45352.941527777781</v>
      </c>
      <c r="E46889" t="s">
        <v>122438</v>
      </c>
      <c r="F46889" t="b">
        <v>0</v>
      </c>
      <c r="G46889" t="s">
        <v>122439</v>
      </c>
      <c r="H46889" t="s">
        <v>16</v>
      </c>
      <c r="I46889">
        <v>1</v>
      </c>
      <c r="J46889" t="b">
        <v>0</v>
      </c>
      <c r="K46889">
        <v>1</v>
      </c>
      <c r="L46889">
        <v>1</v>
      </c>
    </row>
    <row r="46890" spans="1:13" x14ac:dyDescent="0.35">
      <c r="A46890" t="s">
        <v>2438</v>
      </c>
      <c r="B46890" t="s">
        <v>122440</v>
      </c>
      <c r="C46890">
        <v>45098.959074074075</v>
      </c>
      <c r="D46890">
        <v>45098.959074074075</v>
      </c>
      <c r="E46890" t="s">
        <v>122441</v>
      </c>
      <c r="F46890" t="b">
        <v>0</v>
      </c>
      <c r="G46890" t="s">
        <v>48614</v>
      </c>
      <c r="H46890" t="s">
        <v>16</v>
      </c>
      <c r="I46890">
        <v>0</v>
      </c>
      <c r="J46890" t="b">
        <v>0</v>
      </c>
      <c r="K46890">
        <v>5</v>
      </c>
      <c r="L46890">
        <v>5</v>
      </c>
    </row>
    <row r="46891" spans="1:13" x14ac:dyDescent="0.35">
      <c r="A46891" t="s">
        <v>18177</v>
      </c>
      <c r="B46891" t="s">
        <v>122442</v>
      </c>
      <c r="C46891">
        <v>45294.487928240742</v>
      </c>
      <c r="D46891">
        <v>45294.487928240742</v>
      </c>
      <c r="E46891" t="s">
        <v>122443</v>
      </c>
      <c r="F46891" t="b">
        <v>0</v>
      </c>
      <c r="G46891" t="s">
        <v>122444</v>
      </c>
      <c r="H46891" t="s">
        <v>16</v>
      </c>
      <c r="I46891">
        <v>0</v>
      </c>
      <c r="J46891" t="b">
        <v>0</v>
      </c>
      <c r="K46891">
        <v>2</v>
      </c>
      <c r="L46891">
        <v>2</v>
      </c>
    </row>
    <row r="46892" spans="1:13" x14ac:dyDescent="0.35">
      <c r="A46892" t="s">
        <v>11104</v>
      </c>
      <c r="B46892" t="s">
        <v>122445</v>
      </c>
      <c r="C46892">
        <v>45126.796539351853</v>
      </c>
      <c r="D46892">
        <v>45126.796539351853</v>
      </c>
      <c r="E46892" t="s">
        <v>122446</v>
      </c>
      <c r="F46892" t="b">
        <v>0</v>
      </c>
      <c r="G46892" t="s">
        <v>13506</v>
      </c>
      <c r="H46892" t="s">
        <v>16</v>
      </c>
      <c r="I46892">
        <v>1</v>
      </c>
      <c r="J46892" t="b">
        <v>0</v>
      </c>
      <c r="K46892">
        <v>1</v>
      </c>
      <c r="L46892">
        <v>1</v>
      </c>
      <c r="M46892">
        <v>3</v>
      </c>
    </row>
    <row r="46893" spans="1:13" x14ac:dyDescent="0.35">
      <c r="A46893" t="s">
        <v>385</v>
      </c>
      <c r="B46893" t="s">
        <v>122447</v>
      </c>
      <c r="C46893">
        <v>45179.564895833333</v>
      </c>
      <c r="D46893">
        <v>45179.564895833333</v>
      </c>
      <c r="E46893" t="s">
        <v>122448</v>
      </c>
      <c r="F46893" t="b">
        <v>0</v>
      </c>
      <c r="G46893" t="s">
        <v>122449</v>
      </c>
      <c r="H46893" t="s">
        <v>16</v>
      </c>
      <c r="I46893">
        <v>0</v>
      </c>
      <c r="J46893" t="b">
        <v>0</v>
      </c>
      <c r="K46893">
        <v>5</v>
      </c>
      <c r="L46893">
        <v>5</v>
      </c>
    </row>
    <row r="46894" spans="1:13" x14ac:dyDescent="0.35">
      <c r="A46894" t="s">
        <v>10347</v>
      </c>
      <c r="B46894" t="s">
        <v>122450</v>
      </c>
      <c r="C46894">
        <v>45269.683240740742</v>
      </c>
      <c r="D46894">
        <v>45269.683240740742</v>
      </c>
      <c r="E46894" t="s">
        <v>624</v>
      </c>
      <c r="F46894" t="b">
        <v>0</v>
      </c>
      <c r="G46894" t="s">
        <v>817</v>
      </c>
      <c r="H46894" t="s">
        <v>16</v>
      </c>
      <c r="I46894">
        <v>0</v>
      </c>
      <c r="J46894" t="b">
        <v>0</v>
      </c>
      <c r="K46894">
        <v>5</v>
      </c>
      <c r="L46894">
        <v>5</v>
      </c>
    </row>
    <row r="46895" spans="1:13" x14ac:dyDescent="0.35">
      <c r="A46895" t="s">
        <v>1363</v>
      </c>
      <c r="B46895" t="s">
        <v>122451</v>
      </c>
      <c r="C46895">
        <v>45076.890648148146</v>
      </c>
      <c r="D46895">
        <v>45076.890648148146</v>
      </c>
      <c r="E46895" t="s">
        <v>122452</v>
      </c>
      <c r="F46895" t="b">
        <v>0</v>
      </c>
      <c r="G46895" t="s">
        <v>122453</v>
      </c>
      <c r="H46895" t="s">
        <v>16</v>
      </c>
      <c r="I46895">
        <v>0</v>
      </c>
      <c r="J46895" t="b">
        <v>0</v>
      </c>
      <c r="K46895">
        <v>1</v>
      </c>
      <c r="L46895">
        <v>1</v>
      </c>
    </row>
    <row r="46896" spans="1:13" x14ac:dyDescent="0.35">
      <c r="A46896" t="s">
        <v>24645</v>
      </c>
      <c r="B46896" t="s">
        <v>122454</v>
      </c>
      <c r="C46896">
        <v>45023.581365740742</v>
      </c>
      <c r="D46896">
        <v>45023.581365740742</v>
      </c>
      <c r="E46896" t="s">
        <v>122455</v>
      </c>
      <c r="F46896" t="b">
        <v>0</v>
      </c>
      <c r="G46896" t="s">
        <v>122456</v>
      </c>
      <c r="H46896" t="s">
        <v>16</v>
      </c>
      <c r="I46896">
        <v>0</v>
      </c>
      <c r="J46896" t="b">
        <v>0</v>
      </c>
      <c r="K46896">
        <v>1</v>
      </c>
      <c r="L46896">
        <v>1</v>
      </c>
      <c r="M46896">
        <v>4</v>
      </c>
    </row>
    <row r="46897" spans="1:13" x14ac:dyDescent="0.35">
      <c r="A46897" t="s">
        <v>10003</v>
      </c>
      <c r="B46897" t="s">
        <v>122457</v>
      </c>
      <c r="C46897">
        <v>45322.692812499998</v>
      </c>
      <c r="D46897">
        <v>45322.692812499998</v>
      </c>
      <c r="E46897" t="s">
        <v>122458</v>
      </c>
      <c r="F46897" t="b">
        <v>0</v>
      </c>
      <c r="G46897" t="s">
        <v>122459</v>
      </c>
      <c r="H46897" t="s">
        <v>16</v>
      </c>
      <c r="I46897">
        <v>0</v>
      </c>
      <c r="J46897" t="b">
        <v>0</v>
      </c>
      <c r="K46897">
        <v>5</v>
      </c>
      <c r="L46897">
        <v>5</v>
      </c>
    </row>
    <row r="46898" spans="1:13" x14ac:dyDescent="0.35">
      <c r="A46898" t="s">
        <v>1260</v>
      </c>
      <c r="B46898" t="s">
        <v>122460</v>
      </c>
      <c r="C46898">
        <v>45136.435648148145</v>
      </c>
      <c r="D46898">
        <v>45136.435648148145</v>
      </c>
      <c r="E46898" t="s">
        <v>122461</v>
      </c>
      <c r="F46898" t="b">
        <v>0</v>
      </c>
      <c r="G46898" t="s">
        <v>122462</v>
      </c>
      <c r="H46898" t="s">
        <v>16</v>
      </c>
      <c r="I46898">
        <v>0</v>
      </c>
      <c r="J46898" t="b">
        <v>0</v>
      </c>
      <c r="K46898">
        <v>5</v>
      </c>
      <c r="L46898">
        <v>5</v>
      </c>
      <c r="M46898">
        <v>5</v>
      </c>
    </row>
    <row r="46899" spans="1:13" x14ac:dyDescent="0.35">
      <c r="A46899" t="s">
        <v>1728</v>
      </c>
      <c r="B46899" t="s">
        <v>122463</v>
      </c>
      <c r="C46899">
        <v>45046.472430555557</v>
      </c>
      <c r="D46899">
        <v>45046.472430555557</v>
      </c>
      <c r="E46899" t="s">
        <v>104</v>
      </c>
      <c r="F46899" t="b">
        <v>0</v>
      </c>
      <c r="G46899" t="s">
        <v>110523</v>
      </c>
      <c r="H46899" t="s">
        <v>16</v>
      </c>
      <c r="I46899">
        <v>0</v>
      </c>
      <c r="J46899" t="b">
        <v>0</v>
      </c>
      <c r="K46899">
        <v>5</v>
      </c>
      <c r="L46899">
        <v>5</v>
      </c>
    </row>
    <row r="46900" spans="1:13" x14ac:dyDescent="0.35">
      <c r="A46900" t="s">
        <v>6384</v>
      </c>
      <c r="B46900" t="s">
        <v>122464</v>
      </c>
      <c r="C46900">
        <v>45060.889027777775</v>
      </c>
      <c r="D46900">
        <v>45060.889027777775</v>
      </c>
      <c r="E46900" t="s">
        <v>122465</v>
      </c>
      <c r="F46900" t="b">
        <v>0</v>
      </c>
      <c r="G46900" t="s">
        <v>122464</v>
      </c>
      <c r="H46900" t="s">
        <v>16</v>
      </c>
      <c r="I46900">
        <v>0</v>
      </c>
      <c r="J46900" t="b">
        <v>0</v>
      </c>
      <c r="K46900">
        <v>1</v>
      </c>
      <c r="L46900">
        <v>1</v>
      </c>
    </row>
    <row r="46901" spans="1:13" x14ac:dyDescent="0.35">
      <c r="A46901" t="s">
        <v>10366</v>
      </c>
      <c r="B46901" t="s">
        <v>122466</v>
      </c>
      <c r="C46901">
        <v>45176.718090277776</v>
      </c>
      <c r="D46901">
        <v>45176.718090277776</v>
      </c>
      <c r="E46901" t="s">
        <v>122467</v>
      </c>
      <c r="F46901" t="b">
        <v>0</v>
      </c>
      <c r="G46901" t="s">
        <v>109718</v>
      </c>
      <c r="H46901" t="s">
        <v>16</v>
      </c>
      <c r="I46901">
        <v>0</v>
      </c>
      <c r="J46901" t="b">
        <v>0</v>
      </c>
      <c r="K46901">
        <v>3</v>
      </c>
      <c r="L46901">
        <v>3</v>
      </c>
    </row>
    <row r="46902" spans="1:13" x14ac:dyDescent="0.35">
      <c r="A46902" t="s">
        <v>5713</v>
      </c>
      <c r="B46902" t="s">
        <v>122468</v>
      </c>
      <c r="C46902">
        <v>45356.565416666665</v>
      </c>
      <c r="D46902">
        <v>45356.565416666665</v>
      </c>
      <c r="E46902" t="s">
        <v>122469</v>
      </c>
      <c r="F46902" t="b">
        <v>0</v>
      </c>
      <c r="G46902" t="s">
        <v>122470</v>
      </c>
      <c r="H46902" t="s">
        <v>16</v>
      </c>
      <c r="I46902">
        <v>0</v>
      </c>
      <c r="J46902" t="b">
        <v>0</v>
      </c>
      <c r="K46902">
        <v>1</v>
      </c>
      <c r="L46902">
        <v>1</v>
      </c>
    </row>
    <row r="46903" spans="1:13" x14ac:dyDescent="0.35">
      <c r="A46903" t="s">
        <v>15848</v>
      </c>
      <c r="B46903" t="s">
        <v>122471</v>
      </c>
      <c r="C46903">
        <v>45370.818252314813</v>
      </c>
      <c r="D46903">
        <v>45370.818252314813</v>
      </c>
      <c r="E46903" t="s">
        <v>122472</v>
      </c>
      <c r="F46903" t="b">
        <v>0</v>
      </c>
      <c r="G46903" t="s">
        <v>32774</v>
      </c>
      <c r="H46903" t="s">
        <v>16</v>
      </c>
      <c r="I46903">
        <v>0</v>
      </c>
      <c r="J46903" t="b">
        <v>0</v>
      </c>
      <c r="K46903">
        <v>2</v>
      </c>
      <c r="L46903">
        <v>2</v>
      </c>
    </row>
    <row r="46904" spans="1:13" x14ac:dyDescent="0.35">
      <c r="A46904" t="s">
        <v>752</v>
      </c>
      <c r="B46904" t="s">
        <v>122473</v>
      </c>
      <c r="C46904">
        <v>45173.662372685183</v>
      </c>
      <c r="D46904">
        <v>45173.662372685183</v>
      </c>
      <c r="E46904" t="s">
        <v>122474</v>
      </c>
      <c r="F46904" t="b">
        <v>0</v>
      </c>
      <c r="G46904" t="s">
        <v>28307</v>
      </c>
      <c r="H46904" t="s">
        <v>16</v>
      </c>
      <c r="I46904">
        <v>0</v>
      </c>
      <c r="J46904" t="b">
        <v>0</v>
      </c>
      <c r="K46904">
        <v>4</v>
      </c>
      <c r="L46904">
        <v>4</v>
      </c>
      <c r="M46904">
        <v>5</v>
      </c>
    </row>
    <row r="46905" spans="1:13" x14ac:dyDescent="0.35">
      <c r="A46905" t="s">
        <v>4631</v>
      </c>
      <c r="B46905" t="s">
        <v>122475</v>
      </c>
      <c r="C46905">
        <v>45228.966747685183</v>
      </c>
      <c r="D46905">
        <v>45228.966747685183</v>
      </c>
      <c r="E46905" t="s">
        <v>122476</v>
      </c>
      <c r="F46905" t="b">
        <v>0</v>
      </c>
      <c r="G46905" t="s">
        <v>122477</v>
      </c>
      <c r="H46905" t="s">
        <v>16</v>
      </c>
      <c r="I46905">
        <v>0</v>
      </c>
      <c r="J46905" t="b">
        <v>0</v>
      </c>
      <c r="K46905">
        <v>1</v>
      </c>
      <c r="L46905">
        <v>1</v>
      </c>
    </row>
    <row r="46906" spans="1:13" x14ac:dyDescent="0.35">
      <c r="A46906" t="s">
        <v>5059</v>
      </c>
      <c r="B46906" t="s">
        <v>122478</v>
      </c>
      <c r="C46906">
        <v>45152.896215277775</v>
      </c>
      <c r="D46906">
        <v>45152.896215277775</v>
      </c>
      <c r="E46906" t="s">
        <v>122479</v>
      </c>
      <c r="F46906" t="b">
        <v>0</v>
      </c>
      <c r="G46906" t="s">
        <v>122480</v>
      </c>
      <c r="H46906" t="s">
        <v>16</v>
      </c>
      <c r="I46906">
        <v>0</v>
      </c>
      <c r="J46906" t="b">
        <v>0</v>
      </c>
      <c r="K46906">
        <v>4</v>
      </c>
      <c r="L46906">
        <v>4</v>
      </c>
      <c r="M46906">
        <v>5</v>
      </c>
    </row>
    <row r="46907" spans="1:13" x14ac:dyDescent="0.35">
      <c r="A46907" t="s">
        <v>29992</v>
      </c>
      <c r="B46907" t="s">
        <v>122481</v>
      </c>
      <c r="C46907">
        <v>45027.552939814814</v>
      </c>
      <c r="D46907">
        <v>45027.552939814814</v>
      </c>
      <c r="E46907" t="s">
        <v>122482</v>
      </c>
      <c r="F46907" t="b">
        <v>0</v>
      </c>
      <c r="G46907" t="s">
        <v>122483</v>
      </c>
      <c r="H46907" t="s">
        <v>16</v>
      </c>
      <c r="I46907">
        <v>0</v>
      </c>
      <c r="J46907" t="b">
        <v>0</v>
      </c>
      <c r="K46907">
        <v>3</v>
      </c>
      <c r="L46907">
        <v>3</v>
      </c>
    </row>
    <row r="46908" spans="1:13" x14ac:dyDescent="0.35">
      <c r="A46908" t="s">
        <v>2787</v>
      </c>
      <c r="B46908" t="s">
        <v>122484</v>
      </c>
      <c r="C46908">
        <v>45128.752708333333</v>
      </c>
      <c r="D46908">
        <v>45128.752708333333</v>
      </c>
      <c r="E46908" t="s">
        <v>122485</v>
      </c>
      <c r="F46908" t="b">
        <v>0</v>
      </c>
      <c r="G46908" t="s">
        <v>122484</v>
      </c>
      <c r="H46908" t="s">
        <v>16</v>
      </c>
      <c r="I46908">
        <v>0</v>
      </c>
      <c r="J46908" t="b">
        <v>0</v>
      </c>
      <c r="K46908">
        <v>4</v>
      </c>
      <c r="L46908">
        <v>4</v>
      </c>
      <c r="M46908">
        <v>5</v>
      </c>
    </row>
    <row r="46909" spans="1:13" x14ac:dyDescent="0.35">
      <c r="A46909" t="s">
        <v>8522</v>
      </c>
      <c r="B46909" t="s">
        <v>122486</v>
      </c>
      <c r="C46909">
        <v>45158.840567129628</v>
      </c>
      <c r="D46909">
        <v>45158.840567129628</v>
      </c>
      <c r="E46909" t="s">
        <v>122487</v>
      </c>
      <c r="F46909" t="b">
        <v>0</v>
      </c>
      <c r="G46909" t="s">
        <v>122488</v>
      </c>
      <c r="H46909" t="s">
        <v>16</v>
      </c>
      <c r="I46909">
        <v>0</v>
      </c>
      <c r="J46909" t="b">
        <v>0</v>
      </c>
      <c r="K46909">
        <v>1</v>
      </c>
      <c r="L46909">
        <v>1</v>
      </c>
      <c r="M46909">
        <v>5</v>
      </c>
    </row>
    <row r="46910" spans="1:13" x14ac:dyDescent="0.35">
      <c r="A46910" t="s">
        <v>23489</v>
      </c>
      <c r="B46910" t="s">
        <v>122489</v>
      </c>
      <c r="C46910">
        <v>45338.987199074072</v>
      </c>
      <c r="D46910">
        <v>45338.987199074072</v>
      </c>
      <c r="E46910" t="s">
        <v>122490</v>
      </c>
      <c r="F46910" t="b">
        <v>0</v>
      </c>
      <c r="G46910" t="s">
        <v>82559</v>
      </c>
      <c r="H46910" t="s">
        <v>16</v>
      </c>
      <c r="I46910">
        <v>0</v>
      </c>
      <c r="J46910" t="b">
        <v>0</v>
      </c>
      <c r="K46910">
        <v>5</v>
      </c>
      <c r="L46910">
        <v>5</v>
      </c>
    </row>
    <row r="46911" spans="1:13" x14ac:dyDescent="0.35">
      <c r="A46911" t="s">
        <v>4187</v>
      </c>
      <c r="B46911" t="s">
        <v>122491</v>
      </c>
      <c r="C46911">
        <v>45127.504293981481</v>
      </c>
      <c r="D46911">
        <v>45127.504293981481</v>
      </c>
      <c r="E46911" t="s">
        <v>122492</v>
      </c>
      <c r="F46911" t="b">
        <v>0</v>
      </c>
      <c r="G46911" t="s">
        <v>4190</v>
      </c>
      <c r="H46911" t="s">
        <v>16</v>
      </c>
      <c r="I46911">
        <v>0</v>
      </c>
      <c r="J46911" t="b">
        <v>0</v>
      </c>
      <c r="K46911">
        <v>4</v>
      </c>
      <c r="L46911">
        <v>4</v>
      </c>
    </row>
    <row r="46912" spans="1:13" x14ac:dyDescent="0.35">
      <c r="A46912" t="s">
        <v>3360</v>
      </c>
      <c r="B46912" t="s">
        <v>122493</v>
      </c>
      <c r="C46912">
        <v>45267.121574074074</v>
      </c>
      <c r="D46912">
        <v>45267.121574074074</v>
      </c>
      <c r="E46912" t="s">
        <v>122494</v>
      </c>
      <c r="F46912" t="b">
        <v>0</v>
      </c>
      <c r="G46912" t="s">
        <v>8968</v>
      </c>
      <c r="H46912" t="s">
        <v>16</v>
      </c>
      <c r="I46912">
        <v>0</v>
      </c>
      <c r="J46912" t="b">
        <v>0</v>
      </c>
      <c r="K46912">
        <v>5</v>
      </c>
      <c r="L46912">
        <v>5</v>
      </c>
    </row>
    <row r="46913" spans="1:13" x14ac:dyDescent="0.35">
      <c r="A46913" t="s">
        <v>20774</v>
      </c>
      <c r="B46913" t="s">
        <v>122495</v>
      </c>
      <c r="C46913">
        <v>45362.819386574076</v>
      </c>
      <c r="D46913">
        <v>45362.819386574076</v>
      </c>
      <c r="E46913" t="s">
        <v>122496</v>
      </c>
      <c r="F46913" t="b">
        <v>0</v>
      </c>
      <c r="G46913" t="s">
        <v>122497</v>
      </c>
      <c r="H46913" t="s">
        <v>16</v>
      </c>
      <c r="I46913">
        <v>0</v>
      </c>
      <c r="J46913" t="b">
        <v>0</v>
      </c>
      <c r="K46913">
        <v>3</v>
      </c>
      <c r="L46913">
        <v>3</v>
      </c>
    </row>
    <row r="46914" spans="1:13" x14ac:dyDescent="0.35">
      <c r="A46914" t="s">
        <v>973</v>
      </c>
      <c r="B46914" t="s">
        <v>122498</v>
      </c>
      <c r="C46914">
        <v>45125.863217592596</v>
      </c>
      <c r="D46914">
        <v>45125.863217592596</v>
      </c>
      <c r="E46914" t="s">
        <v>122499</v>
      </c>
      <c r="F46914" t="b">
        <v>0</v>
      </c>
      <c r="G46914" t="s">
        <v>122500</v>
      </c>
      <c r="H46914" t="s">
        <v>16</v>
      </c>
      <c r="I46914">
        <v>1</v>
      </c>
      <c r="J46914" t="b">
        <v>0</v>
      </c>
      <c r="K46914">
        <v>5</v>
      </c>
      <c r="L46914">
        <v>5</v>
      </c>
      <c r="M46914">
        <v>4</v>
      </c>
    </row>
    <row r="46915" spans="1:13" x14ac:dyDescent="0.35">
      <c r="A46915" t="s">
        <v>4262</v>
      </c>
      <c r="B46915" t="s">
        <v>122501</v>
      </c>
      <c r="C46915">
        <v>45255.509895833333</v>
      </c>
      <c r="D46915">
        <v>45255.509895833333</v>
      </c>
      <c r="E46915" t="s">
        <v>4321</v>
      </c>
      <c r="F46915" t="b">
        <v>0</v>
      </c>
      <c r="G46915" t="s">
        <v>3589</v>
      </c>
      <c r="H46915" t="s">
        <v>16</v>
      </c>
      <c r="I46915">
        <v>0</v>
      </c>
      <c r="J46915" t="b">
        <v>0</v>
      </c>
      <c r="K46915">
        <v>5</v>
      </c>
      <c r="L46915">
        <v>5</v>
      </c>
      <c r="M46915">
        <v>5</v>
      </c>
    </row>
    <row r="46916" spans="1:13" x14ac:dyDescent="0.35">
      <c r="A46916" t="s">
        <v>658</v>
      </c>
      <c r="B46916" t="s">
        <v>122502</v>
      </c>
      <c r="C46916">
        <v>45080.614236111112</v>
      </c>
      <c r="D46916">
        <v>45080.614236111112</v>
      </c>
      <c r="E46916" t="s">
        <v>122503</v>
      </c>
      <c r="F46916" t="b">
        <v>0</v>
      </c>
      <c r="G46916" t="s">
        <v>122504</v>
      </c>
      <c r="H46916" t="s">
        <v>16</v>
      </c>
      <c r="I46916">
        <v>0</v>
      </c>
      <c r="J46916" t="b">
        <v>0</v>
      </c>
      <c r="K46916">
        <v>2</v>
      </c>
      <c r="L46916">
        <v>2</v>
      </c>
    </row>
    <row r="46917" spans="1:13" x14ac:dyDescent="0.35">
      <c r="A46917" t="s">
        <v>179</v>
      </c>
      <c r="B46917" t="s">
        <v>122505</v>
      </c>
      <c r="C46917">
        <v>45194.868587962963</v>
      </c>
      <c r="D46917">
        <v>45194.868587962963</v>
      </c>
      <c r="E46917" t="s">
        <v>122506</v>
      </c>
      <c r="F46917" t="b">
        <v>0</v>
      </c>
      <c r="G46917" t="s">
        <v>122507</v>
      </c>
      <c r="H46917" t="s">
        <v>16</v>
      </c>
      <c r="I46917">
        <v>1</v>
      </c>
      <c r="J46917" t="b">
        <v>0</v>
      </c>
      <c r="K46917">
        <v>1</v>
      </c>
      <c r="L46917">
        <v>1</v>
      </c>
    </row>
    <row r="46918" spans="1:13" x14ac:dyDescent="0.35">
      <c r="A46918" t="s">
        <v>24506</v>
      </c>
      <c r="B46918" t="s">
        <v>122508</v>
      </c>
      <c r="C46918">
        <v>45079.872581018521</v>
      </c>
      <c r="D46918">
        <v>45079.872581018521</v>
      </c>
      <c r="E46918" t="s">
        <v>33717</v>
      </c>
      <c r="F46918" t="b">
        <v>0</v>
      </c>
      <c r="G46918" t="s">
        <v>122509</v>
      </c>
      <c r="H46918" t="s">
        <v>16</v>
      </c>
      <c r="I46918">
        <v>0</v>
      </c>
      <c r="J46918" t="b">
        <v>0</v>
      </c>
      <c r="K46918">
        <v>5</v>
      </c>
      <c r="L46918">
        <v>5</v>
      </c>
    </row>
    <row r="46919" spans="1:13" x14ac:dyDescent="0.35">
      <c r="A46919" t="s">
        <v>2297</v>
      </c>
      <c r="B46919" t="s">
        <v>122510</v>
      </c>
      <c r="C46919">
        <v>45031.442870370367</v>
      </c>
      <c r="D46919">
        <v>45031.442870370367</v>
      </c>
      <c r="E46919" t="s">
        <v>122511</v>
      </c>
      <c r="F46919" t="b">
        <v>0</v>
      </c>
      <c r="G46919" t="s">
        <v>122510</v>
      </c>
      <c r="H46919" t="s">
        <v>16</v>
      </c>
      <c r="I46919">
        <v>0</v>
      </c>
      <c r="J46919" t="b">
        <v>0</v>
      </c>
      <c r="K46919">
        <v>4</v>
      </c>
      <c r="L46919">
        <v>4</v>
      </c>
    </row>
    <row r="46920" spans="1:13" x14ac:dyDescent="0.35">
      <c r="A46920" t="s">
        <v>1546</v>
      </c>
      <c r="B46920" t="s">
        <v>122512</v>
      </c>
      <c r="C46920">
        <v>45178.538900462961</v>
      </c>
      <c r="D46920">
        <v>45178.538900462961</v>
      </c>
      <c r="E46920" t="s">
        <v>636</v>
      </c>
      <c r="F46920" t="b">
        <v>0</v>
      </c>
      <c r="G46920" t="s">
        <v>71436</v>
      </c>
      <c r="H46920" t="s">
        <v>16</v>
      </c>
      <c r="I46920">
        <v>0</v>
      </c>
      <c r="J46920" t="b">
        <v>0</v>
      </c>
      <c r="K46920">
        <v>5</v>
      </c>
      <c r="L46920">
        <v>5</v>
      </c>
      <c r="M46920">
        <v>5</v>
      </c>
    </row>
    <row r="46921" spans="1:13" x14ac:dyDescent="0.35">
      <c r="A46921" t="s">
        <v>2233</v>
      </c>
      <c r="B46921" t="s">
        <v>122513</v>
      </c>
      <c r="C46921">
        <v>45116.852395833332</v>
      </c>
      <c r="D46921">
        <v>45116.852395833332</v>
      </c>
      <c r="E46921" t="s">
        <v>12857</v>
      </c>
      <c r="F46921" t="b">
        <v>0</v>
      </c>
      <c r="G46921" t="s">
        <v>122514</v>
      </c>
      <c r="H46921" t="s">
        <v>16</v>
      </c>
      <c r="I46921">
        <v>0</v>
      </c>
      <c r="J46921" t="b">
        <v>0</v>
      </c>
      <c r="K46921">
        <v>2</v>
      </c>
      <c r="L46921">
        <v>2</v>
      </c>
      <c r="M46921">
        <v>5</v>
      </c>
    </row>
    <row r="46922" spans="1:13" x14ac:dyDescent="0.35">
      <c r="A46922" t="s">
        <v>8304</v>
      </c>
      <c r="B46922" t="s">
        <v>122515</v>
      </c>
      <c r="C46922">
        <v>45087.523842592593</v>
      </c>
      <c r="D46922">
        <v>45087.523842592593</v>
      </c>
      <c r="E46922" t="s">
        <v>561</v>
      </c>
      <c r="F46922" t="b">
        <v>0</v>
      </c>
      <c r="G46922" t="s">
        <v>39573</v>
      </c>
      <c r="H46922" t="s">
        <v>16</v>
      </c>
      <c r="I46922">
        <v>0</v>
      </c>
      <c r="J46922" t="b">
        <v>0</v>
      </c>
      <c r="K46922">
        <v>5</v>
      </c>
      <c r="L46922">
        <v>5</v>
      </c>
      <c r="M46922">
        <v>5</v>
      </c>
    </row>
    <row r="46923" spans="1:13" x14ac:dyDescent="0.35">
      <c r="A46923" t="s">
        <v>26077</v>
      </c>
      <c r="B46923" t="s">
        <v>122516</v>
      </c>
      <c r="C46923">
        <v>45254.554930555554</v>
      </c>
      <c r="D46923">
        <v>45254.554930555554</v>
      </c>
      <c r="E46923" t="s">
        <v>122517</v>
      </c>
      <c r="F46923" t="b">
        <v>0</v>
      </c>
      <c r="G46923" t="s">
        <v>122518</v>
      </c>
      <c r="H46923" t="s">
        <v>16</v>
      </c>
      <c r="I46923">
        <v>0</v>
      </c>
      <c r="J46923" t="b">
        <v>0</v>
      </c>
      <c r="K46923">
        <v>5</v>
      </c>
      <c r="L46923">
        <v>5</v>
      </c>
    </row>
    <row r="46924" spans="1:13" x14ac:dyDescent="0.35">
      <c r="A46924" t="s">
        <v>14360</v>
      </c>
      <c r="B46924" t="s">
        <v>122519</v>
      </c>
      <c r="C46924">
        <v>45256.998298611114</v>
      </c>
      <c r="D46924">
        <v>45256.998298611114</v>
      </c>
      <c r="E46924" t="s">
        <v>122520</v>
      </c>
      <c r="F46924" t="b">
        <v>0</v>
      </c>
      <c r="G46924" t="s">
        <v>1201</v>
      </c>
      <c r="H46924" t="s">
        <v>16</v>
      </c>
      <c r="I46924">
        <v>0</v>
      </c>
      <c r="J46924" t="b">
        <v>0</v>
      </c>
      <c r="K46924">
        <v>5</v>
      </c>
      <c r="L46924">
        <v>5</v>
      </c>
    </row>
    <row r="46925" spans="1:13" x14ac:dyDescent="0.35">
      <c r="A46925" t="s">
        <v>1018</v>
      </c>
      <c r="B46925" t="s">
        <v>122521</v>
      </c>
      <c r="C46925">
        <v>45340.843032407407</v>
      </c>
      <c r="D46925">
        <v>45340.843032407407</v>
      </c>
      <c r="E46925" t="s">
        <v>122522</v>
      </c>
      <c r="F46925" t="b">
        <v>0</v>
      </c>
      <c r="G46925" t="s">
        <v>3504</v>
      </c>
      <c r="H46925" t="s">
        <v>16</v>
      </c>
      <c r="I46925">
        <v>0</v>
      </c>
      <c r="J46925" t="b">
        <v>0</v>
      </c>
      <c r="K46925">
        <v>5</v>
      </c>
      <c r="L46925">
        <v>5</v>
      </c>
      <c r="M46925">
        <v>5</v>
      </c>
    </row>
    <row r="46926" spans="1:13" x14ac:dyDescent="0.35">
      <c r="A46926" t="s">
        <v>3253</v>
      </c>
      <c r="B46926" t="s">
        <v>122523</v>
      </c>
      <c r="C46926">
        <v>45124.747372685182</v>
      </c>
      <c r="D46926">
        <v>45124.747372685182</v>
      </c>
      <c r="E46926" t="s">
        <v>122524</v>
      </c>
      <c r="F46926" t="b">
        <v>0</v>
      </c>
      <c r="G46926" t="s">
        <v>20048</v>
      </c>
      <c r="H46926" t="s">
        <v>16</v>
      </c>
      <c r="I46926">
        <v>0</v>
      </c>
      <c r="J46926" t="b">
        <v>0</v>
      </c>
      <c r="K46926">
        <v>1</v>
      </c>
      <c r="L46926">
        <v>1</v>
      </c>
      <c r="M46926">
        <v>2</v>
      </c>
    </row>
    <row r="46927" spans="1:13" x14ac:dyDescent="0.35">
      <c r="A46927" t="s">
        <v>3802</v>
      </c>
      <c r="B46927" t="s">
        <v>122525</v>
      </c>
      <c r="C46927">
        <v>45303.924016203702</v>
      </c>
      <c r="D46927">
        <v>45303.924016203702</v>
      </c>
      <c r="E46927" t="s">
        <v>122526</v>
      </c>
      <c r="F46927" t="b">
        <v>0</v>
      </c>
      <c r="G46927" t="s">
        <v>122527</v>
      </c>
      <c r="H46927" t="s">
        <v>16</v>
      </c>
      <c r="I46927">
        <v>0</v>
      </c>
      <c r="J46927" t="b">
        <v>0</v>
      </c>
      <c r="K46927">
        <v>2</v>
      </c>
      <c r="L46927">
        <v>2</v>
      </c>
    </row>
    <row r="46928" spans="1:13" x14ac:dyDescent="0.35">
      <c r="A46928" t="s">
        <v>47443</v>
      </c>
      <c r="B46928" t="s">
        <v>122528</v>
      </c>
      <c r="C46928">
        <v>45090.778692129628</v>
      </c>
      <c r="D46928">
        <v>45090.778692129628</v>
      </c>
      <c r="E46928" t="s">
        <v>122529</v>
      </c>
      <c r="F46928" t="b">
        <v>0</v>
      </c>
      <c r="G46928" t="s">
        <v>122530</v>
      </c>
      <c r="H46928" t="s">
        <v>16</v>
      </c>
      <c r="I46928">
        <v>0</v>
      </c>
      <c r="J46928" t="b">
        <v>0</v>
      </c>
      <c r="K46928">
        <v>1</v>
      </c>
      <c r="L46928">
        <v>1</v>
      </c>
    </row>
    <row r="46929" spans="1:13" x14ac:dyDescent="0.35">
      <c r="A46929" t="s">
        <v>30780</v>
      </c>
      <c r="B46929" t="s">
        <v>122531</v>
      </c>
      <c r="C46929">
        <v>45144.941724537035</v>
      </c>
      <c r="D46929">
        <v>45144.941724537035</v>
      </c>
      <c r="E46929" t="s">
        <v>4607</v>
      </c>
      <c r="F46929" t="b">
        <v>0</v>
      </c>
      <c r="G46929" t="s">
        <v>122532</v>
      </c>
      <c r="H46929" t="s">
        <v>16</v>
      </c>
      <c r="I46929">
        <v>0</v>
      </c>
      <c r="J46929" t="b">
        <v>0</v>
      </c>
      <c r="K46929">
        <v>5</v>
      </c>
      <c r="L46929">
        <v>5</v>
      </c>
      <c r="M46929">
        <v>5</v>
      </c>
    </row>
    <row r="46930" spans="1:13" x14ac:dyDescent="0.35">
      <c r="A46930" t="s">
        <v>6844</v>
      </c>
      <c r="B46930" t="s">
        <v>122533</v>
      </c>
      <c r="C46930">
        <v>45365.258726851855</v>
      </c>
      <c r="D46930">
        <v>45365.258726851855</v>
      </c>
      <c r="E46930" t="s">
        <v>41113</v>
      </c>
      <c r="F46930" t="b">
        <v>0</v>
      </c>
      <c r="G46930" t="s">
        <v>2867</v>
      </c>
      <c r="H46930" t="s">
        <v>16</v>
      </c>
      <c r="I46930">
        <v>0</v>
      </c>
      <c r="J46930" t="b">
        <v>0</v>
      </c>
      <c r="K46930">
        <v>5</v>
      </c>
      <c r="L46930">
        <v>5</v>
      </c>
      <c r="M46930">
        <v>5</v>
      </c>
    </row>
    <row r="46931" spans="1:13" x14ac:dyDescent="0.35">
      <c r="A46931" t="s">
        <v>26287</v>
      </c>
      <c r="B46931" t="s">
        <v>122534</v>
      </c>
      <c r="C46931">
        <v>45061.51116898148</v>
      </c>
      <c r="D46931">
        <v>45061.51116898148</v>
      </c>
      <c r="E46931" t="s">
        <v>122535</v>
      </c>
      <c r="F46931" t="b">
        <v>0</v>
      </c>
      <c r="G46931" t="s">
        <v>40365</v>
      </c>
      <c r="H46931" t="s">
        <v>16</v>
      </c>
      <c r="I46931">
        <v>1</v>
      </c>
      <c r="J46931" t="b">
        <v>0</v>
      </c>
      <c r="K46931">
        <v>1</v>
      </c>
      <c r="L46931">
        <v>1</v>
      </c>
    </row>
    <row r="46932" spans="1:13" x14ac:dyDescent="0.35">
      <c r="A46932" t="s">
        <v>6129</v>
      </c>
      <c r="B46932" t="s">
        <v>122536</v>
      </c>
      <c r="C46932">
        <v>45328.909641203703</v>
      </c>
      <c r="D46932">
        <v>45328.909641203703</v>
      </c>
      <c r="E46932" t="s">
        <v>122537</v>
      </c>
      <c r="F46932" t="b">
        <v>0</v>
      </c>
      <c r="G46932" t="s">
        <v>83108</v>
      </c>
      <c r="H46932" t="s">
        <v>16</v>
      </c>
      <c r="I46932">
        <v>0</v>
      </c>
      <c r="J46932" t="b">
        <v>0</v>
      </c>
      <c r="K46932">
        <v>5</v>
      </c>
      <c r="L46932">
        <v>5</v>
      </c>
      <c r="M46932">
        <v>5</v>
      </c>
    </row>
    <row r="46933" spans="1:13" x14ac:dyDescent="0.35">
      <c r="A46933" t="s">
        <v>4793</v>
      </c>
      <c r="B46933" t="s">
        <v>122538</v>
      </c>
      <c r="C46933">
        <v>45177.786944444444</v>
      </c>
      <c r="D46933">
        <v>45177.786944444444</v>
      </c>
      <c r="E46933" t="s">
        <v>122539</v>
      </c>
      <c r="F46933" t="b">
        <v>0</v>
      </c>
      <c r="G46933" t="s">
        <v>122540</v>
      </c>
      <c r="H46933" t="s">
        <v>16</v>
      </c>
      <c r="I46933">
        <v>0</v>
      </c>
      <c r="J46933" t="b">
        <v>0</v>
      </c>
      <c r="K46933">
        <v>1</v>
      </c>
      <c r="L46933">
        <v>1</v>
      </c>
    </row>
    <row r="46934" spans="1:13" x14ac:dyDescent="0.35">
      <c r="A46934" t="s">
        <v>8522</v>
      </c>
      <c r="B46934" t="s">
        <v>122541</v>
      </c>
      <c r="C46934">
        <v>45217.339490740742</v>
      </c>
      <c r="D46934">
        <v>45217.339490740742</v>
      </c>
      <c r="E46934" t="s">
        <v>122542</v>
      </c>
      <c r="F46934" t="b">
        <v>0</v>
      </c>
      <c r="G46934" t="s">
        <v>122543</v>
      </c>
      <c r="H46934" t="s">
        <v>16</v>
      </c>
      <c r="I46934">
        <v>0</v>
      </c>
      <c r="J46934" t="b">
        <v>0</v>
      </c>
      <c r="K46934">
        <v>3</v>
      </c>
      <c r="L46934">
        <v>3</v>
      </c>
    </row>
    <row r="46935" spans="1:13" x14ac:dyDescent="0.35">
      <c r="A46935" t="s">
        <v>7707</v>
      </c>
      <c r="B46935" t="s">
        <v>122544</v>
      </c>
      <c r="C46935">
        <v>45305.762083333335</v>
      </c>
      <c r="D46935">
        <v>45305.762083333335</v>
      </c>
      <c r="E46935" t="s">
        <v>122545</v>
      </c>
      <c r="F46935" t="b">
        <v>0</v>
      </c>
      <c r="G46935" t="s">
        <v>39148</v>
      </c>
      <c r="H46935" t="s">
        <v>16</v>
      </c>
      <c r="I46935">
        <v>0</v>
      </c>
      <c r="J46935" t="b">
        <v>0</v>
      </c>
      <c r="K46935">
        <v>1</v>
      </c>
      <c r="L46935">
        <v>1</v>
      </c>
    </row>
    <row r="46936" spans="1:13" x14ac:dyDescent="0.35">
      <c r="A46936" t="s">
        <v>6151</v>
      </c>
      <c r="B46936" t="s">
        <v>122546</v>
      </c>
      <c r="C46936">
        <v>45201.866643518515</v>
      </c>
      <c r="D46936">
        <v>45201.866643518515</v>
      </c>
      <c r="E46936" t="s">
        <v>3443</v>
      </c>
      <c r="F46936" t="b">
        <v>0</v>
      </c>
      <c r="G46936" t="s">
        <v>122547</v>
      </c>
      <c r="H46936" t="s">
        <v>16</v>
      </c>
      <c r="I46936">
        <v>0</v>
      </c>
      <c r="J46936" t="b">
        <v>0</v>
      </c>
      <c r="K46936">
        <v>5</v>
      </c>
      <c r="L46936">
        <v>5</v>
      </c>
    </row>
    <row r="46937" spans="1:13" x14ac:dyDescent="0.35">
      <c r="A46937" t="s">
        <v>7128</v>
      </c>
      <c r="B46937" t="s">
        <v>122548</v>
      </c>
      <c r="C46937">
        <v>45129.53052083333</v>
      </c>
      <c r="D46937">
        <v>45129.53052083333</v>
      </c>
      <c r="E46937" t="s">
        <v>122549</v>
      </c>
      <c r="F46937" t="b">
        <v>0</v>
      </c>
      <c r="G46937" t="s">
        <v>90074</v>
      </c>
      <c r="H46937" t="s">
        <v>16</v>
      </c>
      <c r="I46937">
        <v>0</v>
      </c>
      <c r="J46937" t="b">
        <v>0</v>
      </c>
      <c r="K46937">
        <v>5</v>
      </c>
      <c r="L46937">
        <v>5</v>
      </c>
      <c r="M46937">
        <v>5</v>
      </c>
    </row>
    <row r="46938" spans="1:13" x14ac:dyDescent="0.35">
      <c r="A46938" t="s">
        <v>5472</v>
      </c>
      <c r="B46938" t="s">
        <v>122550</v>
      </c>
      <c r="C46938">
        <v>45032.595914351848</v>
      </c>
      <c r="D46938">
        <v>45032.595914351848</v>
      </c>
      <c r="E46938" t="s">
        <v>5384</v>
      </c>
      <c r="F46938" t="b">
        <v>0</v>
      </c>
      <c r="G46938" t="s">
        <v>10681</v>
      </c>
      <c r="H46938" t="s">
        <v>16</v>
      </c>
      <c r="I46938">
        <v>0</v>
      </c>
      <c r="J46938" t="b">
        <v>0</v>
      </c>
      <c r="K46938">
        <v>5</v>
      </c>
      <c r="L46938">
        <v>5</v>
      </c>
      <c r="M46938">
        <v>5</v>
      </c>
    </row>
    <row r="46939" spans="1:13" x14ac:dyDescent="0.35">
      <c r="A46939" t="s">
        <v>122551</v>
      </c>
      <c r="B46939" t="s">
        <v>122552</v>
      </c>
      <c r="C46939">
        <v>45304.613495370373</v>
      </c>
      <c r="D46939">
        <v>45304.613495370373</v>
      </c>
      <c r="E46939" t="s">
        <v>122553</v>
      </c>
      <c r="F46939" t="b">
        <v>0</v>
      </c>
      <c r="G46939" t="s">
        <v>122554</v>
      </c>
      <c r="H46939" t="s">
        <v>16</v>
      </c>
      <c r="I46939">
        <v>1</v>
      </c>
      <c r="J46939" t="b">
        <v>0</v>
      </c>
      <c r="K46939">
        <v>3</v>
      </c>
      <c r="L46939">
        <v>3</v>
      </c>
    </row>
    <row r="46940" spans="1:13" x14ac:dyDescent="0.35">
      <c r="A46940" t="s">
        <v>112209</v>
      </c>
      <c r="B46940" t="s">
        <v>122555</v>
      </c>
      <c r="C46940">
        <v>45109.080787037034</v>
      </c>
      <c r="D46940">
        <v>45109.080787037034</v>
      </c>
      <c r="E46940" t="s">
        <v>122556</v>
      </c>
      <c r="F46940" t="b">
        <v>0</v>
      </c>
      <c r="G46940" t="s">
        <v>122557</v>
      </c>
      <c r="H46940" t="s">
        <v>16</v>
      </c>
      <c r="I46940">
        <v>0</v>
      </c>
      <c r="J46940" t="b">
        <v>0</v>
      </c>
      <c r="K46940">
        <v>1</v>
      </c>
      <c r="L46940">
        <v>1</v>
      </c>
      <c r="M46940">
        <v>1</v>
      </c>
    </row>
    <row r="46941" spans="1:13" x14ac:dyDescent="0.35">
      <c r="A46941" t="s">
        <v>48100</v>
      </c>
      <c r="B46941" t="s">
        <v>122558</v>
      </c>
      <c r="C46941">
        <v>45227.798101851855</v>
      </c>
      <c r="D46941">
        <v>45227.798101851855</v>
      </c>
      <c r="E46941" t="s">
        <v>122559</v>
      </c>
      <c r="F46941" t="b">
        <v>0</v>
      </c>
      <c r="G46941" t="s">
        <v>122560</v>
      </c>
      <c r="H46941" t="s">
        <v>16</v>
      </c>
      <c r="I46941">
        <v>0</v>
      </c>
      <c r="J46941" t="b">
        <v>0</v>
      </c>
      <c r="K46941">
        <v>5</v>
      </c>
      <c r="L46941">
        <v>5</v>
      </c>
    </row>
    <row r="46942" spans="1:13" x14ac:dyDescent="0.35">
      <c r="A46942" t="s">
        <v>10899</v>
      </c>
      <c r="B46942" t="s">
        <v>122561</v>
      </c>
      <c r="C46942">
        <v>45333.687708333331</v>
      </c>
      <c r="D46942">
        <v>45333.687708333331</v>
      </c>
      <c r="E46942" t="s">
        <v>122562</v>
      </c>
      <c r="F46942" t="b">
        <v>0</v>
      </c>
      <c r="G46942" t="s">
        <v>2335</v>
      </c>
      <c r="H46942" t="s">
        <v>16</v>
      </c>
      <c r="I46942">
        <v>0</v>
      </c>
      <c r="J46942" t="b">
        <v>0</v>
      </c>
      <c r="K46942">
        <v>2</v>
      </c>
      <c r="L46942">
        <v>2</v>
      </c>
    </row>
    <row r="46943" spans="1:13" x14ac:dyDescent="0.35">
      <c r="A46943" t="s">
        <v>22136</v>
      </c>
      <c r="B46943" t="s">
        <v>122563</v>
      </c>
      <c r="C46943">
        <v>45215.423217592594</v>
      </c>
      <c r="D46943">
        <v>45215.423217592594</v>
      </c>
      <c r="E46943" t="s">
        <v>122564</v>
      </c>
      <c r="F46943" t="b">
        <v>0</v>
      </c>
      <c r="G46943" t="s">
        <v>122565</v>
      </c>
      <c r="H46943" t="s">
        <v>16</v>
      </c>
      <c r="I46943">
        <v>0</v>
      </c>
      <c r="J46943" t="b">
        <v>0</v>
      </c>
      <c r="K46943">
        <v>2</v>
      </c>
      <c r="L46943">
        <v>2</v>
      </c>
    </row>
    <row r="46944" spans="1:13" x14ac:dyDescent="0.35">
      <c r="A46944" t="s">
        <v>814</v>
      </c>
      <c r="B46944" t="s">
        <v>122566</v>
      </c>
      <c r="C46944">
        <v>45111.431631944448</v>
      </c>
      <c r="D46944">
        <v>45111.431631944448</v>
      </c>
      <c r="E46944" t="s">
        <v>122567</v>
      </c>
      <c r="F46944" t="b">
        <v>0</v>
      </c>
      <c r="G46944" t="s">
        <v>97653</v>
      </c>
      <c r="H46944" t="s">
        <v>16</v>
      </c>
      <c r="I46944">
        <v>0</v>
      </c>
      <c r="J46944" t="b">
        <v>0</v>
      </c>
      <c r="K46944">
        <v>5</v>
      </c>
      <c r="L46944">
        <v>5</v>
      </c>
    </row>
    <row r="46945" spans="1:13" x14ac:dyDescent="0.35">
      <c r="A46945" t="s">
        <v>7376</v>
      </c>
      <c r="B46945" t="s">
        <v>122568</v>
      </c>
      <c r="C46945">
        <v>45270.825115740743</v>
      </c>
      <c r="D46945">
        <v>45270.825115740743</v>
      </c>
      <c r="E46945" t="s">
        <v>122569</v>
      </c>
      <c r="F46945" t="b">
        <v>0</v>
      </c>
      <c r="G46945" t="s">
        <v>122570</v>
      </c>
      <c r="H46945" t="s">
        <v>16</v>
      </c>
      <c r="I46945">
        <v>0</v>
      </c>
      <c r="J46945" t="b">
        <v>0</v>
      </c>
      <c r="K46945">
        <v>2</v>
      </c>
      <c r="L46945">
        <v>2</v>
      </c>
    </row>
    <row r="46946" spans="1:13" x14ac:dyDescent="0.35">
      <c r="A46946" t="s">
        <v>195</v>
      </c>
      <c r="B46946" t="s">
        <v>122571</v>
      </c>
      <c r="C46946">
        <v>45249.863657407404</v>
      </c>
      <c r="D46946">
        <v>45249.863657407404</v>
      </c>
      <c r="E46946" t="s">
        <v>122572</v>
      </c>
      <c r="F46946" t="b">
        <v>0</v>
      </c>
      <c r="G46946" t="s">
        <v>82062</v>
      </c>
      <c r="H46946" t="s">
        <v>16</v>
      </c>
      <c r="I46946">
        <v>0</v>
      </c>
      <c r="J46946" t="b">
        <v>0</v>
      </c>
      <c r="K46946">
        <v>2</v>
      </c>
      <c r="L46946">
        <v>2</v>
      </c>
    </row>
    <row r="46947" spans="1:13" x14ac:dyDescent="0.35">
      <c r="A46947" t="s">
        <v>6646</v>
      </c>
      <c r="B46947" t="s">
        <v>122573</v>
      </c>
      <c r="C46947">
        <v>45227.91678240741</v>
      </c>
      <c r="D46947">
        <v>45227.91678240741</v>
      </c>
      <c r="E46947" t="s">
        <v>122574</v>
      </c>
      <c r="F46947" t="b">
        <v>0</v>
      </c>
      <c r="G46947" t="s">
        <v>1422</v>
      </c>
      <c r="H46947" t="s">
        <v>16</v>
      </c>
      <c r="I46947">
        <v>0</v>
      </c>
      <c r="J46947" t="b">
        <v>0</v>
      </c>
      <c r="K46947">
        <v>5</v>
      </c>
      <c r="L46947">
        <v>5</v>
      </c>
    </row>
    <row r="46948" spans="1:13" x14ac:dyDescent="0.35">
      <c r="A46948" t="s">
        <v>2607</v>
      </c>
      <c r="B46948" t="s">
        <v>122575</v>
      </c>
      <c r="C46948">
        <v>45373.726041666669</v>
      </c>
      <c r="D46948">
        <v>45373.726041666669</v>
      </c>
      <c r="E46948" t="s">
        <v>122576</v>
      </c>
      <c r="F46948" t="b">
        <v>0</v>
      </c>
      <c r="G46948" t="s">
        <v>122577</v>
      </c>
      <c r="H46948" t="s">
        <v>16</v>
      </c>
      <c r="I46948">
        <v>0</v>
      </c>
      <c r="J46948" t="b">
        <v>0</v>
      </c>
      <c r="K46948">
        <v>5</v>
      </c>
      <c r="L46948">
        <v>5</v>
      </c>
      <c r="M46948">
        <v>5</v>
      </c>
    </row>
    <row r="46949" spans="1:13" x14ac:dyDescent="0.35">
      <c r="A46949" t="s">
        <v>122578</v>
      </c>
      <c r="B46949" t="s">
        <v>122579</v>
      </c>
      <c r="C46949">
        <v>45186.900555555556</v>
      </c>
      <c r="D46949">
        <v>45186.900555555556</v>
      </c>
      <c r="E46949" t="s">
        <v>122580</v>
      </c>
      <c r="F46949" t="b">
        <v>0</v>
      </c>
      <c r="G46949" t="s">
        <v>122581</v>
      </c>
      <c r="H46949" t="s">
        <v>16</v>
      </c>
      <c r="I46949">
        <v>0</v>
      </c>
      <c r="J46949" t="b">
        <v>0</v>
      </c>
      <c r="K46949">
        <v>1</v>
      </c>
      <c r="L46949">
        <v>1</v>
      </c>
    </row>
    <row r="46950" spans="1:13" x14ac:dyDescent="0.35">
      <c r="A46950" t="s">
        <v>883</v>
      </c>
      <c r="B46950" t="s">
        <v>122582</v>
      </c>
      <c r="C46950">
        <v>45053.904282407406</v>
      </c>
      <c r="D46950">
        <v>45053.904282407406</v>
      </c>
      <c r="E46950" t="s">
        <v>122583</v>
      </c>
      <c r="F46950" t="b">
        <v>0</v>
      </c>
      <c r="G46950" t="s">
        <v>122584</v>
      </c>
      <c r="H46950" t="s">
        <v>16</v>
      </c>
      <c r="I46950">
        <v>0</v>
      </c>
      <c r="J46950" t="b">
        <v>0</v>
      </c>
      <c r="K46950">
        <v>3</v>
      </c>
      <c r="L46950">
        <v>3</v>
      </c>
    </row>
    <row r="46951" spans="1:13" x14ac:dyDescent="0.35">
      <c r="A46951" t="s">
        <v>2672</v>
      </c>
      <c r="B46951" t="s">
        <v>122585</v>
      </c>
      <c r="C46951">
        <v>45350.428078703706</v>
      </c>
      <c r="D46951">
        <v>45350.428078703706</v>
      </c>
      <c r="E46951" t="s">
        <v>122586</v>
      </c>
      <c r="F46951" t="b">
        <v>0</v>
      </c>
      <c r="G46951" t="s">
        <v>122587</v>
      </c>
      <c r="H46951" t="s">
        <v>16</v>
      </c>
      <c r="I46951">
        <v>0</v>
      </c>
      <c r="J46951" t="b">
        <v>0</v>
      </c>
      <c r="K46951">
        <v>3</v>
      </c>
      <c r="L46951">
        <v>3</v>
      </c>
    </row>
    <row r="46952" spans="1:13" x14ac:dyDescent="0.35">
      <c r="A46952" t="s">
        <v>5203</v>
      </c>
      <c r="B46952" t="s">
        <v>122588</v>
      </c>
      <c r="C46952">
        <v>45061.425011574072</v>
      </c>
      <c r="D46952">
        <v>45061.425011574072</v>
      </c>
      <c r="E46952" t="s">
        <v>122589</v>
      </c>
      <c r="F46952" t="b">
        <v>0</v>
      </c>
      <c r="G46952" t="s">
        <v>20465</v>
      </c>
      <c r="H46952" t="s">
        <v>16</v>
      </c>
      <c r="I46952">
        <v>0</v>
      </c>
      <c r="J46952" t="b">
        <v>0</v>
      </c>
      <c r="K46952">
        <v>1</v>
      </c>
      <c r="L46952">
        <v>1</v>
      </c>
    </row>
    <row r="46953" spans="1:13" x14ac:dyDescent="0.35">
      <c r="A46953" t="s">
        <v>18895</v>
      </c>
      <c r="B46953" t="s">
        <v>122590</v>
      </c>
      <c r="C46953">
        <v>45238.660069444442</v>
      </c>
      <c r="D46953">
        <v>45238.660069444442</v>
      </c>
      <c r="E46953" t="s">
        <v>2081</v>
      </c>
      <c r="F46953" t="b">
        <v>0</v>
      </c>
      <c r="G46953" t="s">
        <v>19910</v>
      </c>
      <c r="H46953" t="s">
        <v>16</v>
      </c>
      <c r="I46953">
        <v>0</v>
      </c>
      <c r="J46953" t="b">
        <v>0</v>
      </c>
      <c r="K46953">
        <v>5</v>
      </c>
      <c r="L46953">
        <v>5</v>
      </c>
    </row>
    <row r="46954" spans="1:13" x14ac:dyDescent="0.35">
      <c r="A46954" t="s">
        <v>2502</v>
      </c>
      <c r="B46954" t="s">
        <v>122591</v>
      </c>
      <c r="C46954">
        <v>45326.874328703707</v>
      </c>
      <c r="D46954">
        <v>45326.874328703707</v>
      </c>
      <c r="E46954" t="s">
        <v>122592</v>
      </c>
      <c r="F46954" t="b">
        <v>0</v>
      </c>
      <c r="G46954" t="s">
        <v>100916</v>
      </c>
      <c r="H46954" t="s">
        <v>16</v>
      </c>
      <c r="I46954">
        <v>0</v>
      </c>
      <c r="J46954" t="b">
        <v>0</v>
      </c>
      <c r="K46954">
        <v>3</v>
      </c>
      <c r="L46954">
        <v>3</v>
      </c>
      <c r="M46954">
        <v>5</v>
      </c>
    </row>
    <row r="46955" spans="1:13" x14ac:dyDescent="0.35">
      <c r="A46955" t="s">
        <v>3352</v>
      </c>
      <c r="B46955" t="s">
        <v>122593</v>
      </c>
      <c r="C46955">
        <v>45296.446597222224</v>
      </c>
      <c r="D46955">
        <v>45296.446597222224</v>
      </c>
      <c r="E46955" t="s">
        <v>122594</v>
      </c>
      <c r="F46955" t="b">
        <v>0</v>
      </c>
      <c r="G46955" t="s">
        <v>24411</v>
      </c>
      <c r="H46955" t="s">
        <v>16</v>
      </c>
      <c r="I46955">
        <v>0</v>
      </c>
      <c r="J46955" t="b">
        <v>0</v>
      </c>
      <c r="K46955">
        <v>2</v>
      </c>
      <c r="L46955">
        <v>2</v>
      </c>
    </row>
    <row r="46956" spans="1:13" x14ac:dyDescent="0.35">
      <c r="A46956" t="s">
        <v>13057</v>
      </c>
      <c r="B46956" t="s">
        <v>122595</v>
      </c>
      <c r="C46956">
        <v>45157.629826388889</v>
      </c>
      <c r="D46956">
        <v>45157.629826388889</v>
      </c>
      <c r="E46956" t="s">
        <v>122596</v>
      </c>
      <c r="F46956" t="b">
        <v>0</v>
      </c>
      <c r="G46956" t="s">
        <v>2840</v>
      </c>
      <c r="H46956" t="s">
        <v>16</v>
      </c>
      <c r="I46956">
        <v>0</v>
      </c>
      <c r="J46956" t="b">
        <v>0</v>
      </c>
      <c r="K46956">
        <v>3</v>
      </c>
      <c r="L46956">
        <v>3</v>
      </c>
      <c r="M46956">
        <v>5</v>
      </c>
    </row>
    <row r="46957" spans="1:13" x14ac:dyDescent="0.35">
      <c r="A46957" t="s">
        <v>2854</v>
      </c>
      <c r="B46957" t="s">
        <v>122597</v>
      </c>
      <c r="C46957">
        <v>45104.513865740744</v>
      </c>
      <c r="D46957">
        <v>45104.513865740744</v>
      </c>
      <c r="E46957" t="s">
        <v>122598</v>
      </c>
      <c r="F46957" t="b">
        <v>0</v>
      </c>
      <c r="G46957" t="s">
        <v>23084</v>
      </c>
      <c r="H46957" t="s">
        <v>16</v>
      </c>
      <c r="I46957">
        <v>0</v>
      </c>
      <c r="J46957" t="b">
        <v>0</v>
      </c>
      <c r="K46957">
        <v>2</v>
      </c>
      <c r="L46957">
        <v>2</v>
      </c>
      <c r="M46957">
        <v>4</v>
      </c>
    </row>
    <row r="46958" spans="1:13" x14ac:dyDescent="0.35">
      <c r="A46958" t="s">
        <v>12652</v>
      </c>
      <c r="B46958" t="s">
        <v>122599</v>
      </c>
      <c r="C46958">
        <v>45326.489351851851</v>
      </c>
      <c r="D46958">
        <v>45326.489351851851</v>
      </c>
      <c r="E46958" t="s">
        <v>122600</v>
      </c>
      <c r="F46958" t="b">
        <v>0</v>
      </c>
      <c r="G46958" t="s">
        <v>23707</v>
      </c>
      <c r="H46958" t="s">
        <v>16</v>
      </c>
      <c r="I46958">
        <v>0</v>
      </c>
      <c r="J46958" t="b">
        <v>0</v>
      </c>
      <c r="K46958">
        <v>5</v>
      </c>
      <c r="L46958">
        <v>5</v>
      </c>
    </row>
    <row r="46959" spans="1:13" x14ac:dyDescent="0.35">
      <c r="A46959" t="s">
        <v>12440</v>
      </c>
      <c r="B46959" t="s">
        <v>122601</v>
      </c>
      <c r="C46959">
        <v>45369.456319444442</v>
      </c>
      <c r="D46959">
        <v>45369.456319444442</v>
      </c>
      <c r="E46959" t="s">
        <v>122602</v>
      </c>
      <c r="F46959" t="b">
        <v>0</v>
      </c>
      <c r="G46959" t="s">
        <v>23193</v>
      </c>
      <c r="H46959" t="s">
        <v>16</v>
      </c>
      <c r="I46959">
        <v>0</v>
      </c>
      <c r="J46959" t="b">
        <v>0</v>
      </c>
      <c r="K46959">
        <v>4</v>
      </c>
      <c r="L46959">
        <v>4</v>
      </c>
      <c r="M46959">
        <v>5</v>
      </c>
    </row>
    <row r="46960" spans="1:13" x14ac:dyDescent="0.35">
      <c r="A46960" t="s">
        <v>11590</v>
      </c>
      <c r="B46960" t="s">
        <v>122603</v>
      </c>
      <c r="C46960">
        <v>45307.882407407407</v>
      </c>
      <c r="D46960">
        <v>45307.882407407407</v>
      </c>
      <c r="E46960" t="s">
        <v>122604</v>
      </c>
      <c r="F46960" t="b">
        <v>0</v>
      </c>
      <c r="G46960" t="s">
        <v>53735</v>
      </c>
      <c r="H46960" t="s">
        <v>16</v>
      </c>
      <c r="I46960">
        <v>0</v>
      </c>
      <c r="J46960" t="b">
        <v>0</v>
      </c>
      <c r="K46960">
        <v>1</v>
      </c>
      <c r="L46960">
        <v>1</v>
      </c>
    </row>
    <row r="46961" spans="1:13" x14ac:dyDescent="0.35">
      <c r="A46961" t="s">
        <v>66396</v>
      </c>
      <c r="B46961" t="s">
        <v>122605</v>
      </c>
      <c r="C46961">
        <v>45274.056527777779</v>
      </c>
      <c r="D46961">
        <v>45274.056527777779</v>
      </c>
      <c r="E46961" t="s">
        <v>122606</v>
      </c>
      <c r="F46961" t="b">
        <v>0</v>
      </c>
      <c r="G46961" t="s">
        <v>119258</v>
      </c>
      <c r="H46961" t="s">
        <v>16</v>
      </c>
      <c r="I46961">
        <v>1</v>
      </c>
      <c r="J46961" t="b">
        <v>0</v>
      </c>
      <c r="K46961">
        <v>5</v>
      </c>
      <c r="L46961">
        <v>5</v>
      </c>
    </row>
    <row r="46962" spans="1:13" x14ac:dyDescent="0.35">
      <c r="A46962" t="s">
        <v>122607</v>
      </c>
      <c r="B46962" t="s">
        <v>122608</v>
      </c>
      <c r="C46962">
        <v>45378.572418981479</v>
      </c>
      <c r="D46962">
        <v>45378.572418981479</v>
      </c>
      <c r="E46962" t="s">
        <v>122609</v>
      </c>
      <c r="F46962" t="b">
        <v>0</v>
      </c>
      <c r="G46962" t="s">
        <v>122610</v>
      </c>
      <c r="H46962" t="s">
        <v>16</v>
      </c>
      <c r="I46962">
        <v>0</v>
      </c>
      <c r="J46962" t="b">
        <v>0</v>
      </c>
      <c r="K46962">
        <v>1</v>
      </c>
      <c r="L46962">
        <v>1</v>
      </c>
      <c r="M46962">
        <v>5</v>
      </c>
    </row>
    <row r="46963" spans="1:13" x14ac:dyDescent="0.35">
      <c r="A46963" t="s">
        <v>22932</v>
      </c>
      <c r="B46963" t="s">
        <v>122611</v>
      </c>
      <c r="C46963">
        <v>45362.430520833332</v>
      </c>
      <c r="D46963">
        <v>45362.430520833332</v>
      </c>
      <c r="E46963" t="s">
        <v>122612</v>
      </c>
      <c r="F46963" t="b">
        <v>0</v>
      </c>
      <c r="G46963" t="s">
        <v>12651</v>
      </c>
      <c r="H46963" t="s">
        <v>16</v>
      </c>
      <c r="I46963">
        <v>0</v>
      </c>
      <c r="J46963" t="b">
        <v>0</v>
      </c>
      <c r="K46963">
        <v>1</v>
      </c>
      <c r="L46963">
        <v>1</v>
      </c>
    </row>
    <row r="46964" spans="1:13" x14ac:dyDescent="0.35">
      <c r="A46964" t="s">
        <v>9027</v>
      </c>
      <c r="B46964" t="s">
        <v>122613</v>
      </c>
      <c r="C46964">
        <v>45057.780462962961</v>
      </c>
      <c r="D46964">
        <v>45057.780462962961</v>
      </c>
      <c r="E46964" t="s">
        <v>122614</v>
      </c>
      <c r="F46964" t="b">
        <v>0</v>
      </c>
      <c r="G46964" t="s">
        <v>23794</v>
      </c>
      <c r="H46964" t="s">
        <v>16</v>
      </c>
      <c r="I46964">
        <v>0</v>
      </c>
      <c r="J46964" t="b">
        <v>0</v>
      </c>
      <c r="K46964">
        <v>1</v>
      </c>
      <c r="L46964">
        <v>1</v>
      </c>
      <c r="M46964">
        <v>5</v>
      </c>
    </row>
    <row r="46965" spans="1:13" x14ac:dyDescent="0.35">
      <c r="A46965" t="s">
        <v>1939</v>
      </c>
      <c r="B46965" t="s">
        <v>122615</v>
      </c>
      <c r="C46965">
        <v>45111.524722222224</v>
      </c>
      <c r="D46965">
        <v>45111.524722222224</v>
      </c>
      <c r="E46965" t="s">
        <v>42</v>
      </c>
      <c r="F46965" t="b">
        <v>0</v>
      </c>
      <c r="G46965" t="s">
        <v>122616</v>
      </c>
      <c r="H46965" t="s">
        <v>16</v>
      </c>
      <c r="I46965">
        <v>0</v>
      </c>
      <c r="J46965" t="b">
        <v>0</v>
      </c>
      <c r="K46965">
        <v>5</v>
      </c>
      <c r="L46965">
        <v>5</v>
      </c>
      <c r="M46965">
        <v>5</v>
      </c>
    </row>
    <row r="46966" spans="1:13" x14ac:dyDescent="0.35">
      <c r="A46966" t="s">
        <v>3974</v>
      </c>
      <c r="B46966" t="s">
        <v>122617</v>
      </c>
      <c r="C46966">
        <v>45226.969270833331</v>
      </c>
      <c r="D46966">
        <v>45226.969270833331</v>
      </c>
      <c r="E46966" t="s">
        <v>122618</v>
      </c>
      <c r="F46966" t="b">
        <v>0</v>
      </c>
      <c r="G46966" t="s">
        <v>110446</v>
      </c>
      <c r="H46966" t="s">
        <v>16</v>
      </c>
      <c r="I46966">
        <v>0</v>
      </c>
      <c r="J46966" t="b">
        <v>0</v>
      </c>
      <c r="K46966">
        <v>3</v>
      </c>
      <c r="L46966">
        <v>3</v>
      </c>
    </row>
    <row r="46967" spans="1:13" x14ac:dyDescent="0.35">
      <c r="A46967" t="s">
        <v>3360</v>
      </c>
      <c r="B46967" t="s">
        <v>122619</v>
      </c>
      <c r="C46967">
        <v>45192.990937499999</v>
      </c>
      <c r="D46967">
        <v>45192.990937499999</v>
      </c>
      <c r="E46967" t="s">
        <v>122620</v>
      </c>
      <c r="F46967" t="b">
        <v>0</v>
      </c>
      <c r="G46967" t="s">
        <v>122621</v>
      </c>
      <c r="H46967" t="s">
        <v>16</v>
      </c>
      <c r="I46967">
        <v>3</v>
      </c>
      <c r="J46967" t="b">
        <v>0</v>
      </c>
      <c r="K46967">
        <v>1</v>
      </c>
      <c r="L46967">
        <v>1</v>
      </c>
    </row>
    <row r="46968" spans="1:13" x14ac:dyDescent="0.35">
      <c r="A46968" t="s">
        <v>7231</v>
      </c>
      <c r="B46968" t="s">
        <v>122622</v>
      </c>
      <c r="C46968">
        <v>45247.644907407404</v>
      </c>
      <c r="D46968">
        <v>45247.644907407404</v>
      </c>
      <c r="E46968" t="s">
        <v>122623</v>
      </c>
      <c r="F46968" t="b">
        <v>0</v>
      </c>
      <c r="G46968" t="s">
        <v>122624</v>
      </c>
      <c r="H46968" t="s">
        <v>16</v>
      </c>
      <c r="I46968">
        <v>1</v>
      </c>
      <c r="J46968" t="b">
        <v>0</v>
      </c>
      <c r="K46968">
        <v>1</v>
      </c>
      <c r="L46968">
        <v>1</v>
      </c>
    </row>
    <row r="46969" spans="1:13" x14ac:dyDescent="0.35">
      <c r="A46969" t="s">
        <v>20466</v>
      </c>
      <c r="B46969" t="s">
        <v>122625</v>
      </c>
      <c r="C46969">
        <v>45044.422615740739</v>
      </c>
      <c r="D46969">
        <v>45044.422615740739</v>
      </c>
      <c r="E46969" t="s">
        <v>122626</v>
      </c>
      <c r="F46969" t="b">
        <v>0</v>
      </c>
      <c r="G46969" t="s">
        <v>1964</v>
      </c>
      <c r="H46969" t="s">
        <v>16</v>
      </c>
      <c r="I46969">
        <v>0</v>
      </c>
      <c r="J46969" t="b">
        <v>0</v>
      </c>
      <c r="K46969">
        <v>3</v>
      </c>
      <c r="L46969">
        <v>3</v>
      </c>
    </row>
    <row r="46970" spans="1:13" x14ac:dyDescent="0.35">
      <c r="A46970" t="s">
        <v>2707</v>
      </c>
      <c r="B46970" t="s">
        <v>122627</v>
      </c>
      <c r="C46970">
        <v>45284.883356481485</v>
      </c>
      <c r="D46970">
        <v>45284.883356481485</v>
      </c>
      <c r="E46970" t="s">
        <v>122628</v>
      </c>
      <c r="F46970" t="b">
        <v>0</v>
      </c>
      <c r="G46970" t="s">
        <v>37497</v>
      </c>
      <c r="H46970" t="s">
        <v>16</v>
      </c>
      <c r="I46970">
        <v>0</v>
      </c>
      <c r="J46970" t="b">
        <v>0</v>
      </c>
      <c r="K46970">
        <v>5</v>
      </c>
      <c r="L46970">
        <v>5</v>
      </c>
    </row>
    <row r="46971" spans="1:13" x14ac:dyDescent="0.35">
      <c r="A46971" t="s">
        <v>58438</v>
      </c>
      <c r="B46971" t="s">
        <v>122629</v>
      </c>
      <c r="C46971">
        <v>45216.905462962961</v>
      </c>
      <c r="D46971">
        <v>45216.905462962961</v>
      </c>
      <c r="E46971" t="s">
        <v>122630</v>
      </c>
      <c r="F46971" t="b">
        <v>0</v>
      </c>
      <c r="G46971" t="s">
        <v>122631</v>
      </c>
      <c r="H46971" t="s">
        <v>16</v>
      </c>
      <c r="I46971">
        <v>0</v>
      </c>
      <c r="J46971" t="b">
        <v>0</v>
      </c>
      <c r="K46971">
        <v>4</v>
      </c>
      <c r="L46971">
        <v>4</v>
      </c>
    </row>
    <row r="46972" spans="1:13" x14ac:dyDescent="0.35">
      <c r="A46972" t="s">
        <v>122632</v>
      </c>
      <c r="B46972" t="s">
        <v>122633</v>
      </c>
      <c r="C46972">
        <v>45273.430659722224</v>
      </c>
      <c r="D46972">
        <v>45273.430659722224</v>
      </c>
      <c r="E46972" t="s">
        <v>122634</v>
      </c>
      <c r="F46972" t="b">
        <v>0</v>
      </c>
      <c r="G46972" t="s">
        <v>16919</v>
      </c>
      <c r="H46972" t="s">
        <v>16</v>
      </c>
      <c r="I46972">
        <v>0</v>
      </c>
      <c r="J46972" t="b">
        <v>0</v>
      </c>
      <c r="K46972">
        <v>5</v>
      </c>
      <c r="L46972">
        <v>5</v>
      </c>
    </row>
    <row r="46973" spans="1:13" x14ac:dyDescent="0.35">
      <c r="A46973" t="s">
        <v>10918</v>
      </c>
      <c r="B46973" t="s">
        <v>122635</v>
      </c>
      <c r="C46973">
        <v>45178.99863425926</v>
      </c>
      <c r="D46973">
        <v>45178.99863425926</v>
      </c>
      <c r="E46973" t="s">
        <v>122636</v>
      </c>
      <c r="F46973" t="b">
        <v>0</v>
      </c>
      <c r="G46973" t="s">
        <v>23765</v>
      </c>
      <c r="H46973" t="s">
        <v>16</v>
      </c>
      <c r="I46973">
        <v>0</v>
      </c>
      <c r="J46973" t="b">
        <v>0</v>
      </c>
      <c r="K46973">
        <v>3</v>
      </c>
      <c r="L46973">
        <v>3</v>
      </c>
      <c r="M46973">
        <v>5</v>
      </c>
    </row>
    <row r="46974" spans="1:13" x14ac:dyDescent="0.35">
      <c r="A46974" t="s">
        <v>16195</v>
      </c>
      <c r="B46974" t="s">
        <v>122637</v>
      </c>
      <c r="C46974">
        <v>45117.714502314811</v>
      </c>
      <c r="D46974">
        <v>45117.714502314811</v>
      </c>
      <c r="E46974" t="s">
        <v>2331</v>
      </c>
      <c r="F46974" t="b">
        <v>0</v>
      </c>
      <c r="G46974" t="s">
        <v>59715</v>
      </c>
      <c r="H46974" t="s">
        <v>16</v>
      </c>
      <c r="I46974">
        <v>0</v>
      </c>
      <c r="J46974" t="b">
        <v>0</v>
      </c>
      <c r="K46974">
        <v>5</v>
      </c>
      <c r="L46974">
        <v>5</v>
      </c>
      <c r="M46974">
        <v>5</v>
      </c>
    </row>
    <row r="46975" spans="1:13" x14ac:dyDescent="0.35">
      <c r="A46975" t="s">
        <v>5862</v>
      </c>
      <c r="B46975" t="s">
        <v>122638</v>
      </c>
      <c r="C46975">
        <v>45216.433263888888</v>
      </c>
      <c r="D46975">
        <v>45216.433263888888</v>
      </c>
      <c r="E46975" t="s">
        <v>24899</v>
      </c>
      <c r="F46975" t="b">
        <v>0</v>
      </c>
      <c r="G46975" t="s">
        <v>122639</v>
      </c>
      <c r="H46975" t="s">
        <v>16</v>
      </c>
      <c r="I46975">
        <v>0</v>
      </c>
      <c r="J46975" t="b">
        <v>0</v>
      </c>
      <c r="K46975">
        <v>4</v>
      </c>
      <c r="L46975">
        <v>4</v>
      </c>
    </row>
    <row r="46976" spans="1:13" x14ac:dyDescent="0.35">
      <c r="A46976" t="s">
        <v>3325</v>
      </c>
      <c r="B46976" t="s">
        <v>122640</v>
      </c>
      <c r="C46976">
        <v>45233.470625000002</v>
      </c>
      <c r="D46976">
        <v>45233.470625000002</v>
      </c>
      <c r="E46976" t="s">
        <v>122641</v>
      </c>
      <c r="F46976" t="b">
        <v>0</v>
      </c>
      <c r="G46976" t="s">
        <v>76694</v>
      </c>
      <c r="H46976" t="s">
        <v>16</v>
      </c>
      <c r="I46976">
        <v>0</v>
      </c>
      <c r="J46976" t="b">
        <v>0</v>
      </c>
      <c r="K46976">
        <v>5</v>
      </c>
      <c r="L46976">
        <v>5</v>
      </c>
    </row>
    <row r="46977" spans="1:13" x14ac:dyDescent="0.35">
      <c r="A46977" t="s">
        <v>11225</v>
      </c>
      <c r="B46977" t="s">
        <v>122642</v>
      </c>
      <c r="C46977">
        <v>45053.770810185182</v>
      </c>
      <c r="D46977">
        <v>45053.770810185182</v>
      </c>
      <c r="E46977" t="s">
        <v>122643</v>
      </c>
      <c r="F46977" t="b">
        <v>0</v>
      </c>
      <c r="G46977" t="s">
        <v>108309</v>
      </c>
      <c r="H46977" t="s">
        <v>16</v>
      </c>
      <c r="I46977">
        <v>1</v>
      </c>
      <c r="J46977" t="b">
        <v>0</v>
      </c>
      <c r="K46977">
        <v>5</v>
      </c>
      <c r="L46977">
        <v>5</v>
      </c>
    </row>
    <row r="46978" spans="1:13" x14ac:dyDescent="0.35">
      <c r="A46978" t="s">
        <v>14733</v>
      </c>
      <c r="B46978" t="s">
        <v>122644</v>
      </c>
      <c r="C46978">
        <v>45270.430856481478</v>
      </c>
      <c r="D46978">
        <v>45270.430856481478</v>
      </c>
      <c r="E46978" t="s">
        <v>122645</v>
      </c>
      <c r="F46978" t="b">
        <v>0</v>
      </c>
      <c r="G46978" t="s">
        <v>6858</v>
      </c>
      <c r="H46978" t="s">
        <v>16</v>
      </c>
      <c r="I46978">
        <v>0</v>
      </c>
      <c r="J46978" t="b">
        <v>0</v>
      </c>
      <c r="K46978">
        <v>3</v>
      </c>
      <c r="L46978">
        <v>3</v>
      </c>
    </row>
    <row r="46979" spans="1:13" x14ac:dyDescent="0.35">
      <c r="A46979" t="s">
        <v>6879</v>
      </c>
      <c r="B46979" t="s">
        <v>122646</v>
      </c>
      <c r="C46979">
        <v>45128.718564814815</v>
      </c>
      <c r="D46979">
        <v>45128.718564814815</v>
      </c>
      <c r="E46979" t="s">
        <v>122647</v>
      </c>
      <c r="F46979" t="b">
        <v>0</v>
      </c>
      <c r="G46979" t="s">
        <v>122646</v>
      </c>
      <c r="H46979" t="s">
        <v>16</v>
      </c>
      <c r="I46979">
        <v>1</v>
      </c>
      <c r="J46979" t="b">
        <v>0</v>
      </c>
      <c r="K46979">
        <v>2</v>
      </c>
      <c r="L46979">
        <v>2</v>
      </c>
      <c r="M46979">
        <v>5</v>
      </c>
    </row>
    <row r="46980" spans="1:13" x14ac:dyDescent="0.35">
      <c r="A46980" t="s">
        <v>1858</v>
      </c>
      <c r="B46980" t="s">
        <v>122648</v>
      </c>
      <c r="C46980">
        <v>45268.954016203701</v>
      </c>
      <c r="D46980">
        <v>45268.954016203701</v>
      </c>
      <c r="E46980" t="s">
        <v>122649</v>
      </c>
      <c r="F46980" t="b">
        <v>0</v>
      </c>
      <c r="G46980" t="s">
        <v>32698</v>
      </c>
      <c r="H46980" t="s">
        <v>16</v>
      </c>
      <c r="I46980">
        <v>0</v>
      </c>
      <c r="J46980" t="b">
        <v>0</v>
      </c>
      <c r="K46980">
        <v>5</v>
      </c>
      <c r="L46980">
        <v>5</v>
      </c>
    </row>
    <row r="46981" spans="1:13" x14ac:dyDescent="0.35">
      <c r="A46981" t="s">
        <v>5059</v>
      </c>
      <c r="B46981" t="s">
        <v>122650</v>
      </c>
      <c r="C46981">
        <v>45204.545995370368</v>
      </c>
      <c r="D46981">
        <v>45204.545995370368</v>
      </c>
      <c r="E46981" t="s">
        <v>122651</v>
      </c>
      <c r="F46981" t="b">
        <v>0</v>
      </c>
      <c r="G46981" t="s">
        <v>68587</v>
      </c>
      <c r="H46981" t="s">
        <v>16</v>
      </c>
      <c r="I46981">
        <v>2</v>
      </c>
      <c r="J46981" t="b">
        <v>0</v>
      </c>
      <c r="K46981">
        <v>2</v>
      </c>
      <c r="L46981">
        <v>2</v>
      </c>
    </row>
    <row r="46982" spans="1:13" x14ac:dyDescent="0.35">
      <c r="A46982" t="s">
        <v>14938</v>
      </c>
      <c r="B46982" t="s">
        <v>122652</v>
      </c>
      <c r="C46982">
        <v>45196.840428240743</v>
      </c>
      <c r="D46982">
        <v>45196.840428240743</v>
      </c>
      <c r="E46982" t="s">
        <v>122653</v>
      </c>
      <c r="F46982" t="b">
        <v>0</v>
      </c>
      <c r="G46982" t="s">
        <v>7956</v>
      </c>
      <c r="H46982" t="s">
        <v>16</v>
      </c>
      <c r="I46982">
        <v>0</v>
      </c>
      <c r="J46982" t="b">
        <v>0</v>
      </c>
      <c r="K46982">
        <v>3</v>
      </c>
      <c r="L46982">
        <v>3</v>
      </c>
    </row>
    <row r="46983" spans="1:13" x14ac:dyDescent="0.35">
      <c r="A46983" t="s">
        <v>3023</v>
      </c>
      <c r="B46983" t="s">
        <v>122654</v>
      </c>
      <c r="C46983">
        <v>45361.778900462959</v>
      </c>
      <c r="D46983">
        <v>45361.778900462959</v>
      </c>
      <c r="E46983" t="s">
        <v>122655</v>
      </c>
      <c r="F46983" t="b">
        <v>0</v>
      </c>
      <c r="G46983" t="s">
        <v>122656</v>
      </c>
      <c r="H46983" t="s">
        <v>16</v>
      </c>
      <c r="I46983">
        <v>0</v>
      </c>
      <c r="J46983" t="b">
        <v>0</v>
      </c>
      <c r="K46983">
        <v>1</v>
      </c>
      <c r="L46983">
        <v>1</v>
      </c>
    </row>
    <row r="46984" spans="1:13" x14ac:dyDescent="0.35">
      <c r="A46984" t="s">
        <v>7551</v>
      </c>
      <c r="B46984" t="s">
        <v>122657</v>
      </c>
      <c r="C46984">
        <v>45055.937245370369</v>
      </c>
      <c r="D46984">
        <v>45055.937245370369</v>
      </c>
      <c r="E46984" t="s">
        <v>122658</v>
      </c>
      <c r="F46984" t="b">
        <v>0</v>
      </c>
      <c r="G46984" t="s">
        <v>122659</v>
      </c>
      <c r="H46984" t="s">
        <v>16</v>
      </c>
      <c r="I46984">
        <v>0</v>
      </c>
      <c r="J46984" t="b">
        <v>0</v>
      </c>
      <c r="K46984">
        <v>5</v>
      </c>
      <c r="L46984">
        <v>5</v>
      </c>
    </row>
    <row r="46985" spans="1:13" x14ac:dyDescent="0.35">
      <c r="A46985" t="s">
        <v>3672</v>
      </c>
      <c r="B46985" t="s">
        <v>122660</v>
      </c>
      <c r="C46985">
        <v>45171.536458333336</v>
      </c>
      <c r="D46985">
        <v>45171.536458333336</v>
      </c>
      <c r="E46985" t="s">
        <v>122661</v>
      </c>
      <c r="F46985" t="b">
        <v>0</v>
      </c>
      <c r="G46985" t="s">
        <v>122662</v>
      </c>
      <c r="H46985" t="s">
        <v>16</v>
      </c>
      <c r="I46985">
        <v>1</v>
      </c>
      <c r="J46985" t="b">
        <v>0</v>
      </c>
      <c r="K46985">
        <v>1</v>
      </c>
      <c r="L46985">
        <v>1</v>
      </c>
    </row>
    <row r="46986" spans="1:13" x14ac:dyDescent="0.35">
      <c r="A46986" t="s">
        <v>57415</v>
      </c>
      <c r="B46986" t="s">
        <v>122663</v>
      </c>
      <c r="C46986">
        <v>45060.829236111109</v>
      </c>
      <c r="D46986">
        <v>45060.829236111109</v>
      </c>
      <c r="E46986" t="s">
        <v>122664</v>
      </c>
      <c r="F46986" t="b">
        <v>0</v>
      </c>
      <c r="G46986" t="s">
        <v>122665</v>
      </c>
      <c r="H46986" t="s">
        <v>16</v>
      </c>
      <c r="I46986">
        <v>0</v>
      </c>
      <c r="J46986" t="b">
        <v>0</v>
      </c>
      <c r="K46986">
        <v>1</v>
      </c>
      <c r="L46986">
        <v>1</v>
      </c>
    </row>
    <row r="46987" spans="1:13" x14ac:dyDescent="0.35">
      <c r="A46987" t="s">
        <v>2809</v>
      </c>
      <c r="B46987" t="s">
        <v>122666</v>
      </c>
      <c r="C46987">
        <v>45136.54923611111</v>
      </c>
      <c r="D46987">
        <v>45136.54923611111</v>
      </c>
      <c r="E46987" t="s">
        <v>122667</v>
      </c>
      <c r="F46987" t="b">
        <v>0</v>
      </c>
      <c r="G46987" t="s">
        <v>122668</v>
      </c>
      <c r="H46987" t="s">
        <v>16</v>
      </c>
      <c r="I46987">
        <v>0</v>
      </c>
      <c r="J46987" t="b">
        <v>0</v>
      </c>
      <c r="K46987">
        <v>3</v>
      </c>
      <c r="L46987">
        <v>3</v>
      </c>
      <c r="M46987">
        <v>4</v>
      </c>
    </row>
    <row r="46988" spans="1:13" x14ac:dyDescent="0.35">
      <c r="A46988" t="s">
        <v>6774</v>
      </c>
      <c r="B46988" t="s">
        <v>122669</v>
      </c>
      <c r="C46988">
        <v>45275.473530092589</v>
      </c>
      <c r="D46988">
        <v>45275.473530092589</v>
      </c>
      <c r="E46988" t="s">
        <v>122670</v>
      </c>
      <c r="F46988" t="b">
        <v>0</v>
      </c>
      <c r="G46988" t="s">
        <v>122671</v>
      </c>
      <c r="H46988" t="s">
        <v>16</v>
      </c>
      <c r="I46988">
        <v>0</v>
      </c>
      <c r="J46988" t="b">
        <v>0</v>
      </c>
      <c r="K46988">
        <v>1</v>
      </c>
      <c r="L46988">
        <v>1</v>
      </c>
    </row>
    <row r="46989" spans="1:13" x14ac:dyDescent="0.35">
      <c r="A46989" t="s">
        <v>2356</v>
      </c>
      <c r="B46989" t="s">
        <v>122672</v>
      </c>
      <c r="C46989">
        <v>45101.852511574078</v>
      </c>
      <c r="D46989">
        <v>45101.852511574078</v>
      </c>
      <c r="E46989" t="s">
        <v>122673</v>
      </c>
      <c r="F46989" t="b">
        <v>0</v>
      </c>
      <c r="G46989" t="s">
        <v>122674</v>
      </c>
      <c r="H46989" t="s">
        <v>16</v>
      </c>
      <c r="I46989">
        <v>0</v>
      </c>
      <c r="J46989" t="b">
        <v>0</v>
      </c>
      <c r="K46989">
        <v>3</v>
      </c>
      <c r="L46989">
        <v>3</v>
      </c>
      <c r="M46989">
        <v>5</v>
      </c>
    </row>
    <row r="46990" spans="1:13" x14ac:dyDescent="0.35">
      <c r="A46990" t="s">
        <v>638</v>
      </c>
      <c r="B46990" t="s">
        <v>122675</v>
      </c>
      <c r="C46990">
        <v>45309.568356481483</v>
      </c>
      <c r="D46990">
        <v>45309.568356481483</v>
      </c>
      <c r="E46990" t="s">
        <v>122676</v>
      </c>
      <c r="F46990" t="b">
        <v>0</v>
      </c>
      <c r="G46990" t="s">
        <v>54428</v>
      </c>
      <c r="H46990" t="s">
        <v>16</v>
      </c>
      <c r="I46990">
        <v>0</v>
      </c>
      <c r="J46990" t="b">
        <v>0</v>
      </c>
      <c r="K46990">
        <v>5</v>
      </c>
      <c r="L46990">
        <v>5</v>
      </c>
    </row>
    <row r="46991" spans="1:13" x14ac:dyDescent="0.35">
      <c r="A46991" t="s">
        <v>12902</v>
      </c>
      <c r="B46991" t="s">
        <v>122677</v>
      </c>
      <c r="C46991">
        <v>45168.743368055555</v>
      </c>
      <c r="D46991">
        <v>45168.743368055555</v>
      </c>
      <c r="E46991" t="s">
        <v>4563</v>
      </c>
      <c r="F46991" t="b">
        <v>0</v>
      </c>
      <c r="G46991" t="s">
        <v>61634</v>
      </c>
      <c r="H46991" t="s">
        <v>16</v>
      </c>
      <c r="I46991">
        <v>0</v>
      </c>
      <c r="J46991" t="b">
        <v>0</v>
      </c>
      <c r="K46991">
        <v>5</v>
      </c>
      <c r="L46991">
        <v>5</v>
      </c>
    </row>
    <row r="46992" spans="1:13" x14ac:dyDescent="0.35">
      <c r="A46992" t="s">
        <v>30540</v>
      </c>
      <c r="B46992" t="s">
        <v>122678</v>
      </c>
      <c r="C46992">
        <v>45267.626689814817</v>
      </c>
      <c r="D46992">
        <v>45267.626689814817</v>
      </c>
      <c r="E46992" t="s">
        <v>32708</v>
      </c>
      <c r="F46992" t="b">
        <v>0</v>
      </c>
      <c r="G46992" t="s">
        <v>54373</v>
      </c>
      <c r="H46992" t="s">
        <v>16</v>
      </c>
      <c r="I46992">
        <v>0</v>
      </c>
      <c r="J46992" t="b">
        <v>0</v>
      </c>
      <c r="K46992">
        <v>4</v>
      </c>
      <c r="L46992">
        <v>4</v>
      </c>
    </row>
    <row r="46993" spans="1:13" x14ac:dyDescent="0.35">
      <c r="A46993" t="s">
        <v>12859</v>
      </c>
      <c r="B46993" t="s">
        <v>122679</v>
      </c>
      <c r="C46993">
        <v>45055.409513888888</v>
      </c>
      <c r="D46993">
        <v>45055.409513888888</v>
      </c>
      <c r="E46993" t="s">
        <v>122680</v>
      </c>
      <c r="F46993" t="b">
        <v>0</v>
      </c>
      <c r="G46993" t="s">
        <v>116920</v>
      </c>
      <c r="H46993" t="s">
        <v>16</v>
      </c>
      <c r="I46993">
        <v>0</v>
      </c>
      <c r="J46993" t="b">
        <v>0</v>
      </c>
      <c r="K46993">
        <v>1</v>
      </c>
      <c r="L46993">
        <v>1</v>
      </c>
      <c r="M46993">
        <v>4</v>
      </c>
    </row>
    <row r="46994" spans="1:13" x14ac:dyDescent="0.35">
      <c r="A46994" t="s">
        <v>2932</v>
      </c>
      <c r="B46994" t="s">
        <v>122681</v>
      </c>
      <c r="C46994">
        <v>45286.955787037034</v>
      </c>
      <c r="D46994">
        <v>45286.955787037034</v>
      </c>
      <c r="E46994" t="s">
        <v>122682</v>
      </c>
      <c r="F46994" t="b">
        <v>0</v>
      </c>
      <c r="G46994" t="s">
        <v>38373</v>
      </c>
      <c r="H46994" t="s">
        <v>16</v>
      </c>
      <c r="I46994">
        <v>0</v>
      </c>
      <c r="J46994" t="b">
        <v>0</v>
      </c>
      <c r="K46994">
        <v>1</v>
      </c>
      <c r="L46994">
        <v>1</v>
      </c>
    </row>
    <row r="46995" spans="1:13" x14ac:dyDescent="0.35">
      <c r="A46995" t="s">
        <v>665</v>
      </c>
      <c r="B46995" t="s">
        <v>122683</v>
      </c>
      <c r="C46995">
        <v>45293.017592592594</v>
      </c>
      <c r="D46995">
        <v>45293.017592592594</v>
      </c>
      <c r="E46995" t="s">
        <v>122684</v>
      </c>
      <c r="F46995" t="b">
        <v>0</v>
      </c>
      <c r="G46995" t="s">
        <v>122685</v>
      </c>
      <c r="H46995" t="s">
        <v>16</v>
      </c>
      <c r="I46995">
        <v>0</v>
      </c>
      <c r="J46995" t="b">
        <v>0</v>
      </c>
      <c r="K46995">
        <v>4</v>
      </c>
      <c r="L46995">
        <v>4</v>
      </c>
    </row>
    <row r="46996" spans="1:13" x14ac:dyDescent="0.35">
      <c r="A46996" t="s">
        <v>5747</v>
      </c>
      <c r="B46996" t="s">
        <v>122686</v>
      </c>
      <c r="C46996">
        <v>45088.446284722224</v>
      </c>
      <c r="D46996">
        <v>45088.446284722224</v>
      </c>
      <c r="E46996" t="s">
        <v>122687</v>
      </c>
      <c r="F46996" t="b">
        <v>0</v>
      </c>
      <c r="G46996" t="s">
        <v>122686</v>
      </c>
      <c r="H46996" t="s">
        <v>16</v>
      </c>
      <c r="I46996">
        <v>3</v>
      </c>
      <c r="J46996" t="b">
        <v>0</v>
      </c>
      <c r="K46996">
        <v>1</v>
      </c>
      <c r="L46996">
        <v>1</v>
      </c>
    </row>
    <row r="46997" spans="1:13" x14ac:dyDescent="0.35">
      <c r="A46997" t="s">
        <v>34034</v>
      </c>
      <c r="B46997" t="s">
        <v>122688</v>
      </c>
      <c r="C46997">
        <v>45049.510740740741</v>
      </c>
      <c r="D46997">
        <v>45049.510740740741</v>
      </c>
      <c r="E46997" t="s">
        <v>122689</v>
      </c>
      <c r="F46997" t="b">
        <v>0</v>
      </c>
      <c r="G46997" t="s">
        <v>122690</v>
      </c>
      <c r="H46997" t="s">
        <v>16</v>
      </c>
      <c r="I46997">
        <v>0</v>
      </c>
      <c r="J46997" t="b">
        <v>0</v>
      </c>
      <c r="K46997">
        <v>2</v>
      </c>
      <c r="L46997">
        <v>2</v>
      </c>
      <c r="M46997">
        <v>3</v>
      </c>
    </row>
    <row r="46998" spans="1:13" x14ac:dyDescent="0.35">
      <c r="A46998" t="s">
        <v>23401</v>
      </c>
      <c r="B46998" t="s">
        <v>122691</v>
      </c>
      <c r="C46998">
        <v>45163.056064814817</v>
      </c>
      <c r="D46998">
        <v>45163.056064814817</v>
      </c>
      <c r="E46998" t="s">
        <v>5384</v>
      </c>
      <c r="F46998" t="b">
        <v>0</v>
      </c>
      <c r="G46998" t="s">
        <v>25595</v>
      </c>
      <c r="H46998" t="s">
        <v>16</v>
      </c>
      <c r="I46998">
        <v>1</v>
      </c>
      <c r="J46998" t="b">
        <v>0</v>
      </c>
      <c r="K46998">
        <v>5</v>
      </c>
      <c r="L46998">
        <v>5</v>
      </c>
    </row>
    <row r="46999" spans="1:13" x14ac:dyDescent="0.35">
      <c r="A46999" t="s">
        <v>2314</v>
      </c>
      <c r="B46999" t="s">
        <v>122692</v>
      </c>
      <c r="C46999">
        <v>45042.482222222221</v>
      </c>
      <c r="D46999">
        <v>45042.482222222221</v>
      </c>
      <c r="E46999" t="s">
        <v>122693</v>
      </c>
      <c r="F46999" t="b">
        <v>0</v>
      </c>
      <c r="G46999" t="s">
        <v>122692</v>
      </c>
      <c r="H46999" t="s">
        <v>16</v>
      </c>
      <c r="I46999">
        <v>0</v>
      </c>
      <c r="J46999" t="b">
        <v>0</v>
      </c>
      <c r="K46999">
        <v>5</v>
      </c>
      <c r="L46999">
        <v>5</v>
      </c>
      <c r="M46999">
        <v>5</v>
      </c>
    </row>
    <row r="47000" spans="1:13" x14ac:dyDescent="0.35">
      <c r="A47000" t="s">
        <v>724</v>
      </c>
      <c r="B47000" t="s">
        <v>122694</v>
      </c>
      <c r="C47000">
        <v>45168.653009259258</v>
      </c>
      <c r="D47000">
        <v>45168.653009259258</v>
      </c>
      <c r="E47000" t="s">
        <v>122695</v>
      </c>
      <c r="F47000" t="b">
        <v>0</v>
      </c>
      <c r="G47000" t="s">
        <v>122696</v>
      </c>
      <c r="H47000" t="s">
        <v>16</v>
      </c>
      <c r="I47000">
        <v>0</v>
      </c>
      <c r="J47000" t="b">
        <v>0</v>
      </c>
      <c r="K47000">
        <v>5</v>
      </c>
      <c r="L47000">
        <v>5</v>
      </c>
      <c r="M47000">
        <v>5</v>
      </c>
    </row>
    <row r="47001" spans="1:13" x14ac:dyDescent="0.35">
      <c r="A47001" t="s">
        <v>6001</v>
      </c>
      <c r="B47001" t="s">
        <v>122697</v>
      </c>
      <c r="C47001">
        <v>45189.840451388889</v>
      </c>
      <c r="D47001">
        <v>45189.840451388889</v>
      </c>
      <c r="E47001" t="s">
        <v>122698</v>
      </c>
      <c r="F47001" t="b">
        <v>0</v>
      </c>
      <c r="G47001" t="s">
        <v>122699</v>
      </c>
      <c r="H47001" t="s">
        <v>16</v>
      </c>
      <c r="I47001">
        <v>0</v>
      </c>
      <c r="J47001" t="b">
        <v>0</v>
      </c>
      <c r="K47001">
        <v>2</v>
      </c>
      <c r="L47001">
        <v>2</v>
      </c>
    </row>
    <row r="47002" spans="1:13" x14ac:dyDescent="0.35">
      <c r="A47002" t="s">
        <v>984</v>
      </c>
      <c r="B47002" t="s">
        <v>122700</v>
      </c>
      <c r="C47002">
        <v>45127.477175925924</v>
      </c>
      <c r="D47002">
        <v>45127.477175925924</v>
      </c>
      <c r="E47002" t="s">
        <v>122701</v>
      </c>
      <c r="F47002" t="b">
        <v>0</v>
      </c>
      <c r="G47002" t="s">
        <v>122700</v>
      </c>
      <c r="H47002" t="s">
        <v>16</v>
      </c>
      <c r="I47002">
        <v>0</v>
      </c>
      <c r="J47002" t="b">
        <v>0</v>
      </c>
      <c r="K47002">
        <v>4</v>
      </c>
      <c r="L47002">
        <v>4</v>
      </c>
      <c r="M47002">
        <v>5</v>
      </c>
    </row>
    <row r="47003" spans="1:13" x14ac:dyDescent="0.35">
      <c r="A47003" t="s">
        <v>487</v>
      </c>
      <c r="B47003" t="s">
        <v>122702</v>
      </c>
      <c r="C47003">
        <v>45298.529745370368</v>
      </c>
      <c r="D47003">
        <v>45298.529745370368</v>
      </c>
      <c r="E47003" t="s">
        <v>589</v>
      </c>
      <c r="F47003" t="b">
        <v>0</v>
      </c>
      <c r="G47003" t="s">
        <v>122703</v>
      </c>
      <c r="H47003" t="s">
        <v>16</v>
      </c>
      <c r="I47003">
        <v>0</v>
      </c>
      <c r="J47003" t="b">
        <v>0</v>
      </c>
      <c r="K47003">
        <v>5</v>
      </c>
      <c r="L47003">
        <v>5</v>
      </c>
    </row>
    <row r="47004" spans="1:13" x14ac:dyDescent="0.35">
      <c r="A47004" t="s">
        <v>7993</v>
      </c>
      <c r="B47004" t="s">
        <v>122704</v>
      </c>
      <c r="C47004">
        <v>45238.523680555554</v>
      </c>
      <c r="D47004">
        <v>45238.523680555554</v>
      </c>
      <c r="E47004" t="s">
        <v>122705</v>
      </c>
      <c r="F47004" t="b">
        <v>0</v>
      </c>
      <c r="G47004" t="s">
        <v>122706</v>
      </c>
      <c r="H47004" t="s">
        <v>16</v>
      </c>
      <c r="I47004">
        <v>0</v>
      </c>
      <c r="J47004" t="b">
        <v>0</v>
      </c>
      <c r="K47004">
        <v>2</v>
      </c>
      <c r="L47004">
        <v>2</v>
      </c>
    </row>
    <row r="47005" spans="1:13" x14ac:dyDescent="0.35">
      <c r="A47005" t="s">
        <v>27368</v>
      </c>
      <c r="B47005" t="s">
        <v>122707</v>
      </c>
      <c r="C47005">
        <v>45355.82603009259</v>
      </c>
      <c r="D47005">
        <v>45355.82603009259</v>
      </c>
      <c r="E47005" t="s">
        <v>122708</v>
      </c>
      <c r="F47005" t="b">
        <v>0</v>
      </c>
      <c r="G47005" t="s">
        <v>122709</v>
      </c>
      <c r="H47005" t="s">
        <v>16</v>
      </c>
      <c r="I47005">
        <v>0</v>
      </c>
      <c r="J47005" t="b">
        <v>0</v>
      </c>
      <c r="K47005">
        <v>1</v>
      </c>
      <c r="L47005">
        <v>1</v>
      </c>
      <c r="M47005">
        <v>5</v>
      </c>
    </row>
    <row r="47006" spans="1:13" x14ac:dyDescent="0.35">
      <c r="A47006" t="s">
        <v>11732</v>
      </c>
      <c r="B47006" t="s">
        <v>122710</v>
      </c>
      <c r="C47006">
        <v>45076.867974537039</v>
      </c>
      <c r="D47006">
        <v>45076.867974537039</v>
      </c>
      <c r="E47006" t="s">
        <v>122711</v>
      </c>
      <c r="F47006" t="b">
        <v>0</v>
      </c>
      <c r="G47006" t="s">
        <v>122710</v>
      </c>
      <c r="H47006" t="s">
        <v>16</v>
      </c>
      <c r="I47006">
        <v>1</v>
      </c>
      <c r="J47006" t="b">
        <v>0</v>
      </c>
      <c r="K47006">
        <v>4</v>
      </c>
      <c r="L47006">
        <v>4</v>
      </c>
    </row>
    <row r="47007" spans="1:13" x14ac:dyDescent="0.35">
      <c r="A47007" t="s">
        <v>122712</v>
      </c>
      <c r="B47007" t="s">
        <v>122713</v>
      </c>
      <c r="C47007">
        <v>45130.055868055555</v>
      </c>
      <c r="D47007">
        <v>45130.055868055555</v>
      </c>
      <c r="E47007" t="s">
        <v>122714</v>
      </c>
      <c r="F47007" t="b">
        <v>0</v>
      </c>
      <c r="G47007" t="s">
        <v>65703</v>
      </c>
      <c r="H47007" t="s">
        <v>16</v>
      </c>
      <c r="I47007">
        <v>0</v>
      </c>
      <c r="J47007" t="b">
        <v>0</v>
      </c>
      <c r="K47007">
        <v>1</v>
      </c>
      <c r="L47007">
        <v>1</v>
      </c>
      <c r="M47007">
        <v>5</v>
      </c>
    </row>
    <row r="47008" spans="1:13" x14ac:dyDescent="0.35">
      <c r="A47008" t="s">
        <v>2045</v>
      </c>
      <c r="B47008" t="s">
        <v>122715</v>
      </c>
      <c r="C47008">
        <v>45143.631793981483</v>
      </c>
      <c r="D47008">
        <v>45143.631793981483</v>
      </c>
      <c r="E47008" t="s">
        <v>122716</v>
      </c>
      <c r="F47008" t="b">
        <v>0</v>
      </c>
      <c r="G47008" t="s">
        <v>122717</v>
      </c>
      <c r="H47008" t="s">
        <v>16</v>
      </c>
      <c r="I47008">
        <v>0</v>
      </c>
      <c r="J47008" t="b">
        <v>0</v>
      </c>
      <c r="K47008">
        <v>3</v>
      </c>
      <c r="L47008">
        <v>3</v>
      </c>
    </row>
    <row r="47009" spans="1:13" x14ac:dyDescent="0.35">
      <c r="A47009" t="s">
        <v>965</v>
      </c>
      <c r="B47009" t="s">
        <v>122718</v>
      </c>
      <c r="C47009">
        <v>45311.437407407408</v>
      </c>
      <c r="D47009">
        <v>45311.437407407408</v>
      </c>
      <c r="E47009" t="s">
        <v>122719</v>
      </c>
      <c r="F47009" t="b">
        <v>0</v>
      </c>
      <c r="G47009" t="s">
        <v>13707</v>
      </c>
      <c r="H47009" t="s">
        <v>16</v>
      </c>
      <c r="I47009">
        <v>0</v>
      </c>
      <c r="J47009" t="b">
        <v>0</v>
      </c>
      <c r="K47009">
        <v>3</v>
      </c>
      <c r="L47009">
        <v>3</v>
      </c>
    </row>
    <row r="47010" spans="1:13" x14ac:dyDescent="0.35">
      <c r="A47010" t="s">
        <v>2821</v>
      </c>
      <c r="B47010" t="s">
        <v>122720</v>
      </c>
      <c r="C47010">
        <v>45072.991099537037</v>
      </c>
      <c r="D47010">
        <v>45072.991099537037</v>
      </c>
      <c r="E47010" t="s">
        <v>122721</v>
      </c>
      <c r="F47010" t="b">
        <v>0</v>
      </c>
      <c r="G47010" t="s">
        <v>122720</v>
      </c>
      <c r="H47010" t="s">
        <v>16</v>
      </c>
      <c r="I47010">
        <v>3</v>
      </c>
      <c r="J47010" t="b">
        <v>0</v>
      </c>
      <c r="K47010">
        <v>5</v>
      </c>
      <c r="L47010">
        <v>5</v>
      </c>
    </row>
    <row r="47011" spans="1:13" x14ac:dyDescent="0.35">
      <c r="A47011" t="s">
        <v>330</v>
      </c>
      <c r="B47011" t="s">
        <v>122722</v>
      </c>
      <c r="C47011">
        <v>45077.088518518518</v>
      </c>
      <c r="D47011">
        <v>45077.088518518518</v>
      </c>
      <c r="E47011" t="s">
        <v>122723</v>
      </c>
      <c r="F47011" t="b">
        <v>0</v>
      </c>
      <c r="G47011" t="s">
        <v>122724</v>
      </c>
      <c r="H47011" t="s">
        <v>16</v>
      </c>
      <c r="I47011">
        <v>3</v>
      </c>
      <c r="J47011" t="b">
        <v>0</v>
      </c>
      <c r="K47011">
        <v>3</v>
      </c>
      <c r="L47011">
        <v>3</v>
      </c>
      <c r="M47011">
        <v>5</v>
      </c>
    </row>
    <row r="47012" spans="1:13" x14ac:dyDescent="0.35">
      <c r="A47012" t="s">
        <v>1978</v>
      </c>
      <c r="B47012" t="s">
        <v>122725</v>
      </c>
      <c r="C47012">
        <v>45213.699131944442</v>
      </c>
      <c r="D47012">
        <v>45213.699131944442</v>
      </c>
      <c r="E47012" t="s">
        <v>122726</v>
      </c>
      <c r="F47012" t="b">
        <v>0</v>
      </c>
      <c r="G47012" t="s">
        <v>52695</v>
      </c>
      <c r="H47012" t="s">
        <v>16</v>
      </c>
      <c r="I47012">
        <v>0</v>
      </c>
      <c r="J47012" t="b">
        <v>0</v>
      </c>
      <c r="K47012">
        <v>1</v>
      </c>
      <c r="L47012">
        <v>1</v>
      </c>
    </row>
    <row r="47013" spans="1:13" x14ac:dyDescent="0.35">
      <c r="A47013" t="s">
        <v>5595</v>
      </c>
      <c r="B47013" t="s">
        <v>122727</v>
      </c>
      <c r="C47013">
        <v>45236.910543981481</v>
      </c>
      <c r="D47013">
        <v>45236.910543981481</v>
      </c>
      <c r="E47013" t="s">
        <v>122728</v>
      </c>
      <c r="F47013" t="b">
        <v>0</v>
      </c>
      <c r="G47013" t="s">
        <v>3115</v>
      </c>
      <c r="H47013" t="s">
        <v>16</v>
      </c>
      <c r="I47013">
        <v>0</v>
      </c>
      <c r="J47013" t="b">
        <v>0</v>
      </c>
      <c r="K47013">
        <v>4</v>
      </c>
      <c r="L47013">
        <v>4</v>
      </c>
    </row>
    <row r="47014" spans="1:13" x14ac:dyDescent="0.35">
      <c r="A47014" t="s">
        <v>14938</v>
      </c>
      <c r="B47014" t="s">
        <v>122729</v>
      </c>
      <c r="C47014">
        <v>45178.001331018517</v>
      </c>
      <c r="D47014">
        <v>45178.001331018517</v>
      </c>
      <c r="E47014" t="s">
        <v>122730</v>
      </c>
      <c r="F47014" t="b">
        <v>0</v>
      </c>
      <c r="G47014" t="s">
        <v>63035</v>
      </c>
      <c r="H47014" t="s">
        <v>16</v>
      </c>
      <c r="I47014">
        <v>0</v>
      </c>
      <c r="J47014" t="b">
        <v>0</v>
      </c>
      <c r="K47014">
        <v>3</v>
      </c>
      <c r="L47014">
        <v>3</v>
      </c>
    </row>
    <row r="47015" spans="1:13" x14ac:dyDescent="0.35">
      <c r="A47015" t="s">
        <v>43442</v>
      </c>
      <c r="B47015" t="s">
        <v>122731</v>
      </c>
      <c r="C47015">
        <v>45265.160405092596</v>
      </c>
      <c r="D47015">
        <v>45265.160405092596</v>
      </c>
      <c r="E47015" t="s">
        <v>122732</v>
      </c>
      <c r="F47015" t="b">
        <v>0</v>
      </c>
      <c r="G47015" t="s">
        <v>62002</v>
      </c>
      <c r="H47015" t="s">
        <v>16</v>
      </c>
      <c r="I47015">
        <v>0</v>
      </c>
      <c r="J47015" t="b">
        <v>0</v>
      </c>
      <c r="K47015">
        <v>5</v>
      </c>
      <c r="L47015">
        <v>5</v>
      </c>
    </row>
    <row r="47016" spans="1:13" x14ac:dyDescent="0.35">
      <c r="A47016" t="s">
        <v>2543</v>
      </c>
      <c r="B47016" t="s">
        <v>122733</v>
      </c>
      <c r="C47016">
        <v>45229.755254629628</v>
      </c>
      <c r="D47016">
        <v>45229.755254629628</v>
      </c>
      <c r="E47016" t="s">
        <v>122734</v>
      </c>
      <c r="F47016" t="b">
        <v>0</v>
      </c>
      <c r="G47016" t="s">
        <v>23196</v>
      </c>
      <c r="H47016" t="s">
        <v>16</v>
      </c>
      <c r="I47016">
        <v>0</v>
      </c>
      <c r="J47016" t="b">
        <v>0</v>
      </c>
      <c r="K47016">
        <v>5</v>
      </c>
      <c r="L47016">
        <v>5</v>
      </c>
    </row>
    <row r="47017" spans="1:13" x14ac:dyDescent="0.35">
      <c r="A47017" t="s">
        <v>3664</v>
      </c>
      <c r="B47017" t="s">
        <v>122735</v>
      </c>
      <c r="C47017">
        <v>45179.863761574074</v>
      </c>
      <c r="D47017">
        <v>45179.863761574074</v>
      </c>
      <c r="E47017" t="s">
        <v>122736</v>
      </c>
      <c r="F47017" t="b">
        <v>0</v>
      </c>
      <c r="G47017" t="s">
        <v>122735</v>
      </c>
      <c r="H47017" t="s">
        <v>16</v>
      </c>
      <c r="I47017">
        <v>1</v>
      </c>
      <c r="J47017" t="b">
        <v>0</v>
      </c>
      <c r="K47017">
        <v>5</v>
      </c>
      <c r="L47017">
        <v>5</v>
      </c>
    </row>
    <row r="47018" spans="1:13" x14ac:dyDescent="0.35">
      <c r="A47018" t="s">
        <v>19633</v>
      </c>
      <c r="B47018" t="s">
        <v>122737</v>
      </c>
      <c r="C47018">
        <v>45045.425370370373</v>
      </c>
      <c r="D47018">
        <v>45045.425370370373</v>
      </c>
      <c r="E47018" t="s">
        <v>122738</v>
      </c>
      <c r="F47018" t="b">
        <v>0</v>
      </c>
      <c r="G47018" t="s">
        <v>19636</v>
      </c>
      <c r="H47018" t="s">
        <v>16</v>
      </c>
      <c r="I47018">
        <v>0</v>
      </c>
      <c r="J47018" t="b">
        <v>0</v>
      </c>
      <c r="K47018">
        <v>5</v>
      </c>
      <c r="L47018">
        <v>5</v>
      </c>
    </row>
    <row r="47019" spans="1:13" x14ac:dyDescent="0.35">
      <c r="A47019" t="s">
        <v>171</v>
      </c>
      <c r="B47019" t="s">
        <v>122739</v>
      </c>
      <c r="C47019">
        <v>45247.735393518517</v>
      </c>
      <c r="D47019">
        <v>45247.735393518517</v>
      </c>
      <c r="E47019" t="s">
        <v>122740</v>
      </c>
      <c r="F47019" t="b">
        <v>0</v>
      </c>
      <c r="G47019" t="s">
        <v>122741</v>
      </c>
      <c r="H47019" t="s">
        <v>16</v>
      </c>
      <c r="I47019">
        <v>0</v>
      </c>
      <c r="J47019" t="b">
        <v>0</v>
      </c>
      <c r="K47019">
        <v>3</v>
      </c>
      <c r="L47019">
        <v>3</v>
      </c>
    </row>
    <row r="47020" spans="1:13" x14ac:dyDescent="0.35">
      <c r="A47020" t="s">
        <v>11732</v>
      </c>
      <c r="B47020" t="s">
        <v>122742</v>
      </c>
      <c r="C47020">
        <v>45068.884479166663</v>
      </c>
      <c r="D47020">
        <v>45068.884479166663</v>
      </c>
      <c r="E47020" t="s">
        <v>122743</v>
      </c>
      <c r="F47020" t="b">
        <v>0</v>
      </c>
      <c r="G47020" t="s">
        <v>10212</v>
      </c>
      <c r="H47020" t="s">
        <v>16</v>
      </c>
      <c r="I47020">
        <v>3</v>
      </c>
      <c r="J47020" t="b">
        <v>0</v>
      </c>
      <c r="K47020">
        <v>2</v>
      </c>
      <c r="L47020">
        <v>2</v>
      </c>
      <c r="M47020">
        <v>3</v>
      </c>
    </row>
    <row r="47021" spans="1:13" x14ac:dyDescent="0.35">
      <c r="A47021" t="s">
        <v>913</v>
      </c>
      <c r="B47021" t="s">
        <v>122744</v>
      </c>
      <c r="C47021">
        <v>45147.929259259261</v>
      </c>
      <c r="D47021">
        <v>45147.929259259261</v>
      </c>
      <c r="E47021" t="s">
        <v>122745</v>
      </c>
      <c r="F47021" t="b">
        <v>0</v>
      </c>
      <c r="G47021" t="s">
        <v>13411</v>
      </c>
      <c r="H47021" t="s">
        <v>16</v>
      </c>
      <c r="I47021">
        <v>2</v>
      </c>
      <c r="J47021" t="b">
        <v>0</v>
      </c>
      <c r="K47021">
        <v>5</v>
      </c>
      <c r="L47021">
        <v>5</v>
      </c>
    </row>
    <row r="47022" spans="1:13" x14ac:dyDescent="0.35">
      <c r="A47022" t="s">
        <v>3368</v>
      </c>
      <c r="B47022" t="s">
        <v>122746</v>
      </c>
      <c r="C47022">
        <v>45319.862407407411</v>
      </c>
      <c r="D47022">
        <v>45319.862407407411</v>
      </c>
      <c r="E47022" t="s">
        <v>39015</v>
      </c>
      <c r="F47022" t="b">
        <v>0</v>
      </c>
      <c r="G47022" t="s">
        <v>39016</v>
      </c>
      <c r="H47022" t="s">
        <v>16</v>
      </c>
      <c r="I47022">
        <v>0</v>
      </c>
      <c r="J47022" t="b">
        <v>0</v>
      </c>
      <c r="K47022">
        <v>5</v>
      </c>
      <c r="L47022">
        <v>5</v>
      </c>
    </row>
    <row r="47023" spans="1:13" x14ac:dyDescent="0.35">
      <c r="A47023" t="s">
        <v>9177</v>
      </c>
      <c r="B47023" t="s">
        <v>122747</v>
      </c>
      <c r="C47023">
        <v>45063.790625000001</v>
      </c>
      <c r="D47023">
        <v>45063.790625000001</v>
      </c>
      <c r="E47023" t="s">
        <v>26960</v>
      </c>
      <c r="F47023" t="b">
        <v>0</v>
      </c>
      <c r="G47023" t="s">
        <v>66118</v>
      </c>
      <c r="H47023" t="s">
        <v>16</v>
      </c>
      <c r="I47023">
        <v>0</v>
      </c>
      <c r="J47023" t="b">
        <v>0</v>
      </c>
      <c r="K47023">
        <v>5</v>
      </c>
      <c r="L47023">
        <v>5</v>
      </c>
    </row>
    <row r="47024" spans="1:13" x14ac:dyDescent="0.35">
      <c r="A47024" t="s">
        <v>65207</v>
      </c>
      <c r="B47024" t="s">
        <v>122748</v>
      </c>
      <c r="C47024">
        <v>45059.79614583333</v>
      </c>
      <c r="D47024">
        <v>45059.79614583333</v>
      </c>
      <c r="E47024" t="s">
        <v>122749</v>
      </c>
      <c r="F47024" t="b">
        <v>0</v>
      </c>
      <c r="G47024" t="s">
        <v>122750</v>
      </c>
      <c r="H47024" t="s">
        <v>16</v>
      </c>
      <c r="I47024">
        <v>0</v>
      </c>
      <c r="J47024" t="b">
        <v>0</v>
      </c>
      <c r="K47024">
        <v>1</v>
      </c>
      <c r="L47024">
        <v>1</v>
      </c>
    </row>
    <row r="47025" spans="1:13" x14ac:dyDescent="0.35">
      <c r="A47025" t="s">
        <v>40413</v>
      </c>
      <c r="B47025" t="s">
        <v>122751</v>
      </c>
      <c r="C47025">
        <v>45035.339907407404</v>
      </c>
      <c r="D47025">
        <v>45035.339907407404</v>
      </c>
      <c r="E47025" t="s">
        <v>2331</v>
      </c>
      <c r="F47025" t="b">
        <v>0</v>
      </c>
      <c r="G47025" t="s">
        <v>122752</v>
      </c>
      <c r="H47025" t="s">
        <v>16</v>
      </c>
      <c r="I47025">
        <v>0</v>
      </c>
      <c r="J47025" t="b">
        <v>0</v>
      </c>
      <c r="K47025">
        <v>5</v>
      </c>
      <c r="L47025">
        <v>5</v>
      </c>
    </row>
    <row r="47026" spans="1:13" x14ac:dyDescent="0.35">
      <c r="A47026" t="s">
        <v>16740</v>
      </c>
      <c r="B47026" t="s">
        <v>122753</v>
      </c>
      <c r="C47026">
        <v>45275.990266203706</v>
      </c>
      <c r="D47026">
        <v>45275.990266203706</v>
      </c>
      <c r="E47026" t="s">
        <v>1163</v>
      </c>
      <c r="F47026" t="b">
        <v>0</v>
      </c>
      <c r="G47026" t="s">
        <v>1164</v>
      </c>
      <c r="H47026" t="s">
        <v>16</v>
      </c>
      <c r="I47026">
        <v>0</v>
      </c>
      <c r="J47026" t="b">
        <v>0</v>
      </c>
      <c r="K47026">
        <v>5</v>
      </c>
      <c r="L47026">
        <v>5</v>
      </c>
    </row>
    <row r="47027" spans="1:13" x14ac:dyDescent="0.35">
      <c r="A47027" t="s">
        <v>18214</v>
      </c>
      <c r="B47027" t="s">
        <v>122754</v>
      </c>
      <c r="C47027">
        <v>45320.860763888886</v>
      </c>
      <c r="D47027">
        <v>45320.860763888886</v>
      </c>
      <c r="E47027" t="s">
        <v>122755</v>
      </c>
      <c r="F47027" t="b">
        <v>0</v>
      </c>
      <c r="G47027" t="s">
        <v>4271</v>
      </c>
      <c r="H47027" t="s">
        <v>16</v>
      </c>
      <c r="I47027">
        <v>0</v>
      </c>
      <c r="J47027" t="b">
        <v>0</v>
      </c>
      <c r="K47027">
        <v>5</v>
      </c>
      <c r="L47027">
        <v>5</v>
      </c>
      <c r="M47027">
        <v>5</v>
      </c>
    </row>
    <row r="47028" spans="1:13" x14ac:dyDescent="0.35">
      <c r="A47028" t="s">
        <v>8650</v>
      </c>
      <c r="B47028" t="s">
        <v>122756</v>
      </c>
      <c r="C47028">
        <v>45098.94021990741</v>
      </c>
      <c r="D47028">
        <v>45098.94021990741</v>
      </c>
      <c r="E47028" t="s">
        <v>158</v>
      </c>
      <c r="F47028" t="b">
        <v>0</v>
      </c>
      <c r="G47028" t="s">
        <v>24499</v>
      </c>
      <c r="H47028" t="s">
        <v>16</v>
      </c>
      <c r="I47028">
        <v>0</v>
      </c>
      <c r="J47028" t="b">
        <v>0</v>
      </c>
      <c r="K47028">
        <v>4</v>
      </c>
      <c r="L47028">
        <v>4</v>
      </c>
      <c r="M47028">
        <v>5</v>
      </c>
    </row>
    <row r="47029" spans="1:13" x14ac:dyDescent="0.35">
      <c r="A47029" t="s">
        <v>2016</v>
      </c>
      <c r="B47029" t="s">
        <v>122757</v>
      </c>
      <c r="C47029">
        <v>45214.93273148148</v>
      </c>
      <c r="D47029">
        <v>45214.93273148148</v>
      </c>
      <c r="E47029" t="s">
        <v>122758</v>
      </c>
      <c r="F47029" t="b">
        <v>0</v>
      </c>
      <c r="G47029" t="s">
        <v>122759</v>
      </c>
      <c r="H47029" t="s">
        <v>16</v>
      </c>
      <c r="I47029">
        <v>0</v>
      </c>
      <c r="J47029" t="b">
        <v>0</v>
      </c>
      <c r="K47029">
        <v>5</v>
      </c>
      <c r="L47029">
        <v>5</v>
      </c>
    </row>
    <row r="47030" spans="1:13" x14ac:dyDescent="0.35">
      <c r="A47030" t="s">
        <v>9351</v>
      </c>
      <c r="B47030" t="s">
        <v>122760</v>
      </c>
      <c r="C47030">
        <v>45324.779374999998</v>
      </c>
      <c r="D47030">
        <v>45324.779374999998</v>
      </c>
      <c r="E47030" t="s">
        <v>122761</v>
      </c>
      <c r="F47030" t="b">
        <v>0</v>
      </c>
      <c r="G47030" t="s">
        <v>122762</v>
      </c>
      <c r="H47030" t="s">
        <v>16</v>
      </c>
      <c r="I47030">
        <v>0</v>
      </c>
      <c r="J47030" t="b">
        <v>0</v>
      </c>
      <c r="K47030">
        <v>1</v>
      </c>
      <c r="L47030">
        <v>1</v>
      </c>
    </row>
    <row r="47031" spans="1:13" x14ac:dyDescent="0.35">
      <c r="A47031" t="s">
        <v>5570</v>
      </c>
      <c r="B47031" t="s">
        <v>122763</v>
      </c>
      <c r="C47031">
        <v>45101.531435185185</v>
      </c>
      <c r="D47031">
        <v>45101.531435185185</v>
      </c>
      <c r="E47031" t="s">
        <v>122764</v>
      </c>
      <c r="F47031" t="b">
        <v>0</v>
      </c>
      <c r="G47031" t="s">
        <v>1606</v>
      </c>
      <c r="H47031" t="s">
        <v>16</v>
      </c>
      <c r="I47031">
        <v>0</v>
      </c>
      <c r="J47031" t="b">
        <v>0</v>
      </c>
      <c r="K47031">
        <v>4</v>
      </c>
      <c r="L47031">
        <v>4</v>
      </c>
      <c r="M47031">
        <v>5</v>
      </c>
    </row>
    <row r="47032" spans="1:13" x14ac:dyDescent="0.35">
      <c r="A47032" t="s">
        <v>4343</v>
      </c>
      <c r="B47032" t="s">
        <v>122765</v>
      </c>
      <c r="C47032">
        <v>45325.775520833333</v>
      </c>
      <c r="D47032">
        <v>45325.775520833333</v>
      </c>
      <c r="E47032" t="s">
        <v>75437</v>
      </c>
      <c r="F47032" t="b">
        <v>0</v>
      </c>
      <c r="G47032" t="s">
        <v>59715</v>
      </c>
      <c r="H47032" t="s">
        <v>16</v>
      </c>
      <c r="I47032">
        <v>1</v>
      </c>
      <c r="J47032" t="b">
        <v>0</v>
      </c>
      <c r="K47032">
        <v>1</v>
      </c>
      <c r="L47032">
        <v>1</v>
      </c>
      <c r="M47032">
        <v>5</v>
      </c>
    </row>
    <row r="47033" spans="1:13" x14ac:dyDescent="0.35">
      <c r="A47033" t="s">
        <v>13463</v>
      </c>
      <c r="B47033" t="s">
        <v>122766</v>
      </c>
      <c r="C47033">
        <v>45090.593819444446</v>
      </c>
      <c r="D47033">
        <v>45090.593819444446</v>
      </c>
      <c r="E47033" t="s">
        <v>122767</v>
      </c>
      <c r="F47033" t="b">
        <v>0</v>
      </c>
      <c r="G47033" t="s">
        <v>122768</v>
      </c>
      <c r="H47033" t="s">
        <v>16</v>
      </c>
      <c r="I47033">
        <v>0</v>
      </c>
      <c r="J47033" t="b">
        <v>0</v>
      </c>
      <c r="K47033">
        <v>5</v>
      </c>
      <c r="L47033">
        <v>5</v>
      </c>
      <c r="M47033">
        <v>5</v>
      </c>
    </row>
    <row r="47034" spans="1:13" x14ac:dyDescent="0.35">
      <c r="A47034" t="s">
        <v>1264</v>
      </c>
      <c r="B47034" t="s">
        <v>122769</v>
      </c>
      <c r="C47034">
        <v>45254.551921296297</v>
      </c>
      <c r="D47034">
        <v>45254.551921296297</v>
      </c>
      <c r="E47034" t="s">
        <v>122770</v>
      </c>
      <c r="F47034" t="b">
        <v>0</v>
      </c>
      <c r="G47034" t="s">
        <v>122771</v>
      </c>
      <c r="H47034" t="s">
        <v>16</v>
      </c>
      <c r="I47034">
        <v>1</v>
      </c>
      <c r="J47034" t="b">
        <v>0</v>
      </c>
      <c r="K47034">
        <v>1</v>
      </c>
      <c r="L47034">
        <v>1</v>
      </c>
    </row>
    <row r="47035" spans="1:13" x14ac:dyDescent="0.35">
      <c r="A47035" t="s">
        <v>12701</v>
      </c>
      <c r="B47035" t="s">
        <v>122772</v>
      </c>
      <c r="C47035">
        <v>45157.86550925926</v>
      </c>
      <c r="D47035">
        <v>45157.86550925926</v>
      </c>
      <c r="E47035" t="s">
        <v>122773</v>
      </c>
      <c r="F47035" t="b">
        <v>0</v>
      </c>
      <c r="G47035" t="s">
        <v>122774</v>
      </c>
      <c r="H47035" t="s">
        <v>16</v>
      </c>
      <c r="I47035">
        <v>0</v>
      </c>
      <c r="J47035" t="b">
        <v>0</v>
      </c>
      <c r="K47035">
        <v>5</v>
      </c>
      <c r="L47035">
        <v>5</v>
      </c>
      <c r="M47035">
        <v>5</v>
      </c>
    </row>
    <row r="47036" spans="1:13" x14ac:dyDescent="0.35">
      <c r="A47036" t="s">
        <v>50864</v>
      </c>
      <c r="B47036" t="s">
        <v>122775</v>
      </c>
      <c r="C47036">
        <v>45212.428171296298</v>
      </c>
      <c r="D47036">
        <v>45212.428171296298</v>
      </c>
      <c r="E47036" t="s">
        <v>769</v>
      </c>
      <c r="F47036" t="b">
        <v>0</v>
      </c>
      <c r="G47036" t="s">
        <v>122776</v>
      </c>
      <c r="H47036" t="s">
        <v>16</v>
      </c>
      <c r="I47036">
        <v>0</v>
      </c>
      <c r="J47036" t="b">
        <v>0</v>
      </c>
      <c r="K47036">
        <v>5</v>
      </c>
      <c r="L47036">
        <v>5</v>
      </c>
    </row>
    <row r="47037" spans="1:13" x14ac:dyDescent="0.35">
      <c r="A47037" t="s">
        <v>650</v>
      </c>
      <c r="B47037" t="s">
        <v>122777</v>
      </c>
      <c r="C47037">
        <v>45256.833587962959</v>
      </c>
      <c r="D47037">
        <v>45256.833587962959</v>
      </c>
      <c r="E47037" t="s">
        <v>122778</v>
      </c>
      <c r="F47037" t="b">
        <v>0</v>
      </c>
      <c r="G47037" t="s">
        <v>122779</v>
      </c>
      <c r="H47037" t="s">
        <v>16</v>
      </c>
      <c r="I47037">
        <v>1</v>
      </c>
      <c r="J47037" t="b">
        <v>0</v>
      </c>
      <c r="K47037">
        <v>1</v>
      </c>
      <c r="L47037">
        <v>1</v>
      </c>
    </row>
    <row r="47038" spans="1:13" x14ac:dyDescent="0.35">
      <c r="A47038" t="s">
        <v>1932</v>
      </c>
      <c r="B47038" t="s">
        <v>122780</v>
      </c>
      <c r="C47038">
        <v>45167.645300925928</v>
      </c>
      <c r="D47038">
        <v>45167.645300925928</v>
      </c>
      <c r="E47038" t="s">
        <v>13634</v>
      </c>
      <c r="F47038" t="b">
        <v>0</v>
      </c>
      <c r="G47038" t="s">
        <v>13635</v>
      </c>
      <c r="H47038" t="s">
        <v>16</v>
      </c>
      <c r="I47038">
        <v>0</v>
      </c>
      <c r="J47038" t="b">
        <v>0</v>
      </c>
      <c r="K47038">
        <v>5</v>
      </c>
      <c r="L47038">
        <v>5</v>
      </c>
    </row>
    <row r="47039" spans="1:13" x14ac:dyDescent="0.35">
      <c r="A47039" t="s">
        <v>1180</v>
      </c>
      <c r="B47039" t="s">
        <v>122781</v>
      </c>
      <c r="C47039">
        <v>45298.795266203706</v>
      </c>
      <c r="D47039">
        <v>45298.795266203706</v>
      </c>
      <c r="E47039" t="s">
        <v>122782</v>
      </c>
      <c r="F47039" t="b">
        <v>0</v>
      </c>
      <c r="G47039" t="s">
        <v>8775</v>
      </c>
      <c r="H47039" t="s">
        <v>16</v>
      </c>
      <c r="I47039">
        <v>0</v>
      </c>
      <c r="J47039" t="b">
        <v>0</v>
      </c>
      <c r="K47039">
        <v>5</v>
      </c>
      <c r="L47039">
        <v>5</v>
      </c>
    </row>
    <row r="47040" spans="1:13" x14ac:dyDescent="0.35">
      <c r="A47040" t="s">
        <v>5461</v>
      </c>
      <c r="B47040" t="s">
        <v>122783</v>
      </c>
      <c r="C47040">
        <v>45074.630648148152</v>
      </c>
      <c r="D47040">
        <v>45074.630648148152</v>
      </c>
      <c r="E47040" t="s">
        <v>122784</v>
      </c>
      <c r="F47040" t="b">
        <v>0</v>
      </c>
      <c r="G47040" t="s">
        <v>122785</v>
      </c>
      <c r="H47040" t="s">
        <v>16</v>
      </c>
      <c r="I47040">
        <v>1</v>
      </c>
      <c r="J47040" t="b">
        <v>0</v>
      </c>
      <c r="K47040">
        <v>1</v>
      </c>
      <c r="L47040">
        <v>1</v>
      </c>
    </row>
    <row r="47041" spans="1:13" x14ac:dyDescent="0.35">
      <c r="A47041" t="s">
        <v>9066</v>
      </c>
      <c r="B47041" t="s">
        <v>122786</v>
      </c>
      <c r="C47041">
        <v>45349.831770833334</v>
      </c>
      <c r="D47041">
        <v>45349.831770833334</v>
      </c>
      <c r="E47041" t="s">
        <v>122787</v>
      </c>
      <c r="F47041" t="b">
        <v>0</v>
      </c>
      <c r="G47041" t="s">
        <v>9069</v>
      </c>
      <c r="H47041" t="s">
        <v>16</v>
      </c>
      <c r="I47041">
        <v>0</v>
      </c>
      <c r="J47041" t="b">
        <v>0</v>
      </c>
      <c r="K47041">
        <v>5</v>
      </c>
      <c r="L47041">
        <v>5</v>
      </c>
      <c r="M47041">
        <v>5</v>
      </c>
    </row>
    <row r="47042" spans="1:13" x14ac:dyDescent="0.35">
      <c r="A47042" t="s">
        <v>239</v>
      </c>
      <c r="B47042" t="s">
        <v>122788</v>
      </c>
      <c r="C47042">
        <v>45379.076516203706</v>
      </c>
      <c r="D47042">
        <v>45379.076516203706</v>
      </c>
      <c r="E47042" t="s">
        <v>122789</v>
      </c>
      <c r="F47042" t="b">
        <v>0</v>
      </c>
      <c r="G47042" t="s">
        <v>12791</v>
      </c>
      <c r="H47042" t="s">
        <v>16</v>
      </c>
      <c r="I47042">
        <v>0</v>
      </c>
      <c r="J47042" t="b">
        <v>0</v>
      </c>
      <c r="K47042">
        <v>4</v>
      </c>
      <c r="L47042">
        <v>4</v>
      </c>
    </row>
    <row r="47043" spans="1:13" x14ac:dyDescent="0.35">
      <c r="A47043" t="s">
        <v>62841</v>
      </c>
      <c r="B47043" t="s">
        <v>122790</v>
      </c>
      <c r="C47043">
        <v>45367.780706018515</v>
      </c>
      <c r="D47043">
        <v>45367.780706018515</v>
      </c>
      <c r="E47043" t="s">
        <v>122791</v>
      </c>
      <c r="F47043" t="b">
        <v>0</v>
      </c>
      <c r="G47043" t="s">
        <v>122792</v>
      </c>
      <c r="H47043" t="s">
        <v>16</v>
      </c>
      <c r="I47043">
        <v>0</v>
      </c>
      <c r="J47043" t="b">
        <v>0</v>
      </c>
      <c r="K47043">
        <v>1</v>
      </c>
      <c r="L47043">
        <v>1</v>
      </c>
    </row>
    <row r="47044" spans="1:13" x14ac:dyDescent="0.35">
      <c r="A47044" t="s">
        <v>2490</v>
      </c>
      <c r="B47044" t="s">
        <v>122793</v>
      </c>
      <c r="C47044">
        <v>45158.38858796296</v>
      </c>
      <c r="D47044">
        <v>45158.38858796296</v>
      </c>
      <c r="E47044" t="s">
        <v>122794</v>
      </c>
      <c r="F47044" t="b">
        <v>0</v>
      </c>
      <c r="G47044" t="s">
        <v>122795</v>
      </c>
      <c r="H47044" t="s">
        <v>16</v>
      </c>
      <c r="I47044">
        <v>0</v>
      </c>
      <c r="J47044" t="b">
        <v>0</v>
      </c>
      <c r="K47044">
        <v>3</v>
      </c>
      <c r="L47044">
        <v>3</v>
      </c>
    </row>
    <row r="47045" spans="1:13" x14ac:dyDescent="0.35">
      <c r="A47045" t="s">
        <v>5150</v>
      </c>
      <c r="B47045" t="s">
        <v>122796</v>
      </c>
      <c r="C47045">
        <v>45285.568726851852</v>
      </c>
      <c r="D47045">
        <v>45285.568726851852</v>
      </c>
      <c r="E47045" t="s">
        <v>122797</v>
      </c>
      <c r="F47045" t="b">
        <v>0</v>
      </c>
      <c r="G47045" t="s">
        <v>97043</v>
      </c>
      <c r="H47045" t="s">
        <v>16</v>
      </c>
      <c r="I47045">
        <v>0</v>
      </c>
      <c r="J47045" t="b">
        <v>0</v>
      </c>
      <c r="K47045">
        <v>5</v>
      </c>
      <c r="L47045">
        <v>5</v>
      </c>
    </row>
    <row r="47046" spans="1:13" x14ac:dyDescent="0.35">
      <c r="A47046" t="s">
        <v>32195</v>
      </c>
      <c r="B47046" t="s">
        <v>122798</v>
      </c>
      <c r="C47046">
        <v>45159.031898148147</v>
      </c>
      <c r="D47046">
        <v>45159.031898148147</v>
      </c>
      <c r="E47046" t="s">
        <v>122799</v>
      </c>
      <c r="F47046" t="b">
        <v>0</v>
      </c>
      <c r="G47046" t="s">
        <v>13911</v>
      </c>
      <c r="H47046" t="s">
        <v>16</v>
      </c>
      <c r="I47046">
        <v>0</v>
      </c>
      <c r="J47046" t="b">
        <v>0</v>
      </c>
      <c r="K47046">
        <v>4</v>
      </c>
      <c r="L47046">
        <v>4</v>
      </c>
      <c r="M47046">
        <v>5</v>
      </c>
    </row>
    <row r="47047" spans="1:13" x14ac:dyDescent="0.35">
      <c r="A47047" t="s">
        <v>2068</v>
      </c>
      <c r="B47047" t="s">
        <v>122800</v>
      </c>
      <c r="C47047">
        <v>45250.567777777775</v>
      </c>
      <c r="D47047">
        <v>45250.567777777775</v>
      </c>
      <c r="E47047" t="s">
        <v>122801</v>
      </c>
      <c r="F47047" t="b">
        <v>0</v>
      </c>
      <c r="G47047" t="s">
        <v>111487</v>
      </c>
      <c r="H47047" t="s">
        <v>16</v>
      </c>
      <c r="I47047">
        <v>0</v>
      </c>
      <c r="J47047" t="b">
        <v>0</v>
      </c>
      <c r="K47047">
        <v>2</v>
      </c>
      <c r="L47047">
        <v>2</v>
      </c>
    </row>
    <row r="47048" spans="1:13" x14ac:dyDescent="0.35">
      <c r="A47048" t="s">
        <v>3802</v>
      </c>
      <c r="B47048" t="s">
        <v>122802</v>
      </c>
      <c r="C47048">
        <v>45252.841817129629</v>
      </c>
      <c r="D47048">
        <v>45252.841817129629</v>
      </c>
      <c r="E47048" t="s">
        <v>122803</v>
      </c>
      <c r="F47048" t="b">
        <v>0</v>
      </c>
      <c r="G47048" t="s">
        <v>122804</v>
      </c>
      <c r="H47048" t="s">
        <v>16</v>
      </c>
      <c r="I47048">
        <v>0</v>
      </c>
      <c r="J47048" t="b">
        <v>0</v>
      </c>
      <c r="K47048">
        <v>2</v>
      </c>
      <c r="L47048">
        <v>2</v>
      </c>
    </row>
    <row r="47049" spans="1:13" x14ac:dyDescent="0.35">
      <c r="A47049" t="s">
        <v>720</v>
      </c>
      <c r="B47049" t="s">
        <v>122805</v>
      </c>
      <c r="C47049">
        <v>45116.600243055553</v>
      </c>
      <c r="D47049">
        <v>45116.600243055553</v>
      </c>
      <c r="E47049" t="s">
        <v>122806</v>
      </c>
      <c r="F47049" t="b">
        <v>0</v>
      </c>
      <c r="G47049" t="s">
        <v>122807</v>
      </c>
      <c r="H47049" t="s">
        <v>16</v>
      </c>
      <c r="I47049">
        <v>0</v>
      </c>
      <c r="J47049" t="b">
        <v>0</v>
      </c>
      <c r="K47049">
        <v>1</v>
      </c>
      <c r="L47049">
        <v>1</v>
      </c>
      <c r="M47049">
        <v>5</v>
      </c>
    </row>
    <row r="47050" spans="1:13" x14ac:dyDescent="0.35">
      <c r="A47050" t="s">
        <v>22892</v>
      </c>
      <c r="B47050" t="s">
        <v>122808</v>
      </c>
      <c r="C47050">
        <v>45208.84270833333</v>
      </c>
      <c r="D47050">
        <v>45208.84270833333</v>
      </c>
      <c r="E47050" t="s">
        <v>122809</v>
      </c>
      <c r="F47050" t="b">
        <v>0</v>
      </c>
      <c r="G47050" t="s">
        <v>122810</v>
      </c>
      <c r="H47050" t="s">
        <v>16</v>
      </c>
      <c r="I47050">
        <v>0</v>
      </c>
      <c r="J47050" t="b">
        <v>0</v>
      </c>
      <c r="K47050">
        <v>3</v>
      </c>
      <c r="L47050">
        <v>3</v>
      </c>
    </row>
    <row r="47051" spans="1:13" x14ac:dyDescent="0.35">
      <c r="A47051" t="s">
        <v>4520</v>
      </c>
      <c r="B47051" t="s">
        <v>122811</v>
      </c>
      <c r="C47051">
        <v>45321.589305555557</v>
      </c>
      <c r="D47051">
        <v>45321.589305555557</v>
      </c>
      <c r="E47051" t="s">
        <v>122812</v>
      </c>
      <c r="F47051" t="b">
        <v>0</v>
      </c>
      <c r="G47051" t="s">
        <v>8826</v>
      </c>
      <c r="H47051" t="s">
        <v>16</v>
      </c>
      <c r="I47051">
        <v>0</v>
      </c>
      <c r="J47051" t="b">
        <v>0</v>
      </c>
      <c r="K47051">
        <v>3</v>
      </c>
      <c r="L47051">
        <v>3</v>
      </c>
    </row>
    <row r="47052" spans="1:13" x14ac:dyDescent="0.35">
      <c r="A47052" t="s">
        <v>3931</v>
      </c>
      <c r="B47052" t="s">
        <v>122813</v>
      </c>
      <c r="C47052">
        <v>45141.511944444443</v>
      </c>
      <c r="D47052">
        <v>45141.511944444443</v>
      </c>
      <c r="E47052" t="s">
        <v>122814</v>
      </c>
      <c r="F47052" t="b">
        <v>0</v>
      </c>
      <c r="G47052" t="s">
        <v>122813</v>
      </c>
      <c r="H47052" t="s">
        <v>16</v>
      </c>
      <c r="I47052">
        <v>0</v>
      </c>
      <c r="J47052" t="b">
        <v>0</v>
      </c>
      <c r="K47052">
        <v>3</v>
      </c>
      <c r="L47052">
        <v>3</v>
      </c>
      <c r="M47052">
        <v>5</v>
      </c>
    </row>
    <row r="47053" spans="1:13" x14ac:dyDescent="0.35">
      <c r="A47053" t="s">
        <v>6284</v>
      </c>
      <c r="B47053" t="s">
        <v>122815</v>
      </c>
      <c r="C47053">
        <v>45221.842442129629</v>
      </c>
      <c r="D47053">
        <v>45221.842442129629</v>
      </c>
      <c r="E47053" t="s">
        <v>6758</v>
      </c>
      <c r="F47053" t="b">
        <v>0</v>
      </c>
      <c r="G47053" t="s">
        <v>122816</v>
      </c>
      <c r="H47053" t="s">
        <v>16</v>
      </c>
      <c r="I47053">
        <v>0</v>
      </c>
      <c r="J47053" t="b">
        <v>0</v>
      </c>
      <c r="K47053">
        <v>5</v>
      </c>
      <c r="L47053">
        <v>5</v>
      </c>
    </row>
    <row r="47054" spans="1:13" x14ac:dyDescent="0.35">
      <c r="A47054" t="s">
        <v>10699</v>
      </c>
      <c r="B47054" t="s">
        <v>122817</v>
      </c>
      <c r="C47054">
        <v>45205.511712962965</v>
      </c>
      <c r="D47054">
        <v>45205.511712962965</v>
      </c>
      <c r="E47054" t="s">
        <v>5384</v>
      </c>
      <c r="F47054" t="b">
        <v>0</v>
      </c>
      <c r="G47054" t="s">
        <v>111405</v>
      </c>
      <c r="H47054" t="s">
        <v>16</v>
      </c>
      <c r="I47054">
        <v>0</v>
      </c>
      <c r="J47054" t="b">
        <v>0</v>
      </c>
      <c r="K47054">
        <v>4</v>
      </c>
      <c r="L47054">
        <v>4</v>
      </c>
    </row>
    <row r="47055" spans="1:13" x14ac:dyDescent="0.35">
      <c r="A47055" t="s">
        <v>195</v>
      </c>
      <c r="B47055" t="s">
        <v>122818</v>
      </c>
      <c r="C47055">
        <v>45216.248842592591</v>
      </c>
      <c r="D47055">
        <v>45216.248842592591</v>
      </c>
      <c r="E47055" t="s">
        <v>122819</v>
      </c>
      <c r="F47055" t="b">
        <v>0</v>
      </c>
      <c r="G47055" t="s">
        <v>38268</v>
      </c>
      <c r="H47055" t="s">
        <v>16</v>
      </c>
      <c r="I47055">
        <v>0</v>
      </c>
      <c r="J47055" t="b">
        <v>0</v>
      </c>
      <c r="K47055">
        <v>2</v>
      </c>
      <c r="L47055">
        <v>2</v>
      </c>
    </row>
    <row r="47056" spans="1:13" x14ac:dyDescent="0.35">
      <c r="A47056" t="s">
        <v>6716</v>
      </c>
      <c r="B47056" t="s">
        <v>122820</v>
      </c>
      <c r="C47056">
        <v>45031.857847222222</v>
      </c>
      <c r="D47056">
        <v>45031.857847222222</v>
      </c>
      <c r="E47056" t="s">
        <v>122821</v>
      </c>
      <c r="F47056" t="b">
        <v>0</v>
      </c>
      <c r="G47056" t="s">
        <v>6209</v>
      </c>
      <c r="H47056" t="s">
        <v>16</v>
      </c>
      <c r="I47056">
        <v>0</v>
      </c>
      <c r="J47056" t="b">
        <v>0</v>
      </c>
      <c r="K47056">
        <v>1</v>
      </c>
      <c r="L47056">
        <v>1</v>
      </c>
    </row>
    <row r="47057" spans="1:13" x14ac:dyDescent="0.35">
      <c r="A47057" t="s">
        <v>13036</v>
      </c>
      <c r="B47057" t="s">
        <v>122822</v>
      </c>
      <c r="C47057">
        <v>45180.781307870369</v>
      </c>
      <c r="D47057">
        <v>45180.781307870369</v>
      </c>
      <c r="E47057" t="s">
        <v>122823</v>
      </c>
      <c r="F47057" t="b">
        <v>0</v>
      </c>
      <c r="G47057" t="s">
        <v>31087</v>
      </c>
      <c r="H47057" t="s">
        <v>16</v>
      </c>
      <c r="I47057">
        <v>2</v>
      </c>
      <c r="J47057" t="b">
        <v>0</v>
      </c>
      <c r="K47057">
        <v>1</v>
      </c>
      <c r="L47057">
        <v>1</v>
      </c>
      <c r="M47057">
        <v>5</v>
      </c>
    </row>
    <row r="47058" spans="1:13" x14ac:dyDescent="0.35">
      <c r="A47058" t="s">
        <v>1919</v>
      </c>
      <c r="B47058" t="s">
        <v>122824</v>
      </c>
      <c r="C47058">
        <v>45227.541226851848</v>
      </c>
      <c r="D47058">
        <v>45227.541226851848</v>
      </c>
      <c r="E47058" t="s">
        <v>122825</v>
      </c>
      <c r="F47058" t="b">
        <v>0</v>
      </c>
      <c r="G47058" t="s">
        <v>97476</v>
      </c>
      <c r="H47058" t="s">
        <v>16</v>
      </c>
      <c r="I47058">
        <v>0</v>
      </c>
      <c r="J47058" t="b">
        <v>0</v>
      </c>
      <c r="K47058">
        <v>1</v>
      </c>
      <c r="L47058">
        <v>1</v>
      </c>
    </row>
    <row r="47059" spans="1:13" x14ac:dyDescent="0.35">
      <c r="A47059" t="s">
        <v>215</v>
      </c>
      <c r="B47059" t="s">
        <v>122826</v>
      </c>
      <c r="C47059">
        <v>45239.729120370372</v>
      </c>
      <c r="D47059">
        <v>45239.729120370372</v>
      </c>
      <c r="E47059" t="s">
        <v>86565</v>
      </c>
      <c r="F47059" t="b">
        <v>0</v>
      </c>
      <c r="G47059" t="s">
        <v>76261</v>
      </c>
      <c r="H47059" t="s">
        <v>16</v>
      </c>
      <c r="I47059">
        <v>0</v>
      </c>
      <c r="J47059" t="b">
        <v>0</v>
      </c>
      <c r="K47059">
        <v>5</v>
      </c>
      <c r="L47059">
        <v>5</v>
      </c>
    </row>
    <row r="47060" spans="1:13" x14ac:dyDescent="0.35">
      <c r="A47060" t="s">
        <v>2045</v>
      </c>
      <c r="B47060" t="s">
        <v>122827</v>
      </c>
      <c r="C47060">
        <v>45349.471192129633</v>
      </c>
      <c r="D47060">
        <v>45349.471192129633</v>
      </c>
      <c r="E47060" t="s">
        <v>122828</v>
      </c>
      <c r="F47060" t="b">
        <v>0</v>
      </c>
      <c r="G47060" t="s">
        <v>68609</v>
      </c>
      <c r="H47060" t="s">
        <v>16</v>
      </c>
      <c r="I47060">
        <v>0</v>
      </c>
      <c r="J47060" t="b">
        <v>0</v>
      </c>
      <c r="K47060">
        <v>1</v>
      </c>
      <c r="L47060">
        <v>1</v>
      </c>
    </row>
    <row r="47061" spans="1:13" x14ac:dyDescent="0.35">
      <c r="A47061" t="s">
        <v>2524</v>
      </c>
      <c r="B47061" t="s">
        <v>122829</v>
      </c>
      <c r="C47061">
        <v>45154.882928240739</v>
      </c>
      <c r="D47061">
        <v>45154.882928240739</v>
      </c>
      <c r="E47061" t="s">
        <v>122830</v>
      </c>
      <c r="F47061" t="b">
        <v>0</v>
      </c>
      <c r="G47061" t="s">
        <v>32473</v>
      </c>
      <c r="H47061" t="s">
        <v>16</v>
      </c>
      <c r="I47061">
        <v>3</v>
      </c>
      <c r="J47061" t="b">
        <v>0</v>
      </c>
      <c r="K47061">
        <v>2</v>
      </c>
      <c r="L47061">
        <v>2</v>
      </c>
      <c r="M47061">
        <v>3</v>
      </c>
    </row>
    <row r="47062" spans="1:13" x14ac:dyDescent="0.35">
      <c r="A47062" t="s">
        <v>432</v>
      </c>
      <c r="B47062" t="s">
        <v>122831</v>
      </c>
      <c r="C47062">
        <v>45241.404131944444</v>
      </c>
      <c r="D47062">
        <v>45241.404131944444</v>
      </c>
      <c r="E47062" t="s">
        <v>12037</v>
      </c>
      <c r="F47062" t="b">
        <v>0</v>
      </c>
      <c r="G47062" t="s">
        <v>29105</v>
      </c>
      <c r="H47062" t="s">
        <v>16</v>
      </c>
      <c r="I47062">
        <v>0</v>
      </c>
      <c r="J47062" t="b">
        <v>0</v>
      </c>
      <c r="K47062">
        <v>5</v>
      </c>
      <c r="L47062">
        <v>5</v>
      </c>
      <c r="M47062">
        <v>5</v>
      </c>
    </row>
    <row r="47063" spans="1:13" x14ac:dyDescent="0.35">
      <c r="A47063" t="s">
        <v>92052</v>
      </c>
      <c r="B47063" t="s">
        <v>122832</v>
      </c>
      <c r="C47063">
        <v>45272.807986111111</v>
      </c>
      <c r="D47063">
        <v>45272.807986111111</v>
      </c>
      <c r="E47063" t="s">
        <v>122833</v>
      </c>
      <c r="F47063" t="b">
        <v>0</v>
      </c>
      <c r="G47063" t="s">
        <v>80007</v>
      </c>
      <c r="H47063" t="s">
        <v>16</v>
      </c>
      <c r="I47063">
        <v>0</v>
      </c>
      <c r="J47063" t="b">
        <v>0</v>
      </c>
      <c r="K47063">
        <v>5</v>
      </c>
      <c r="L47063">
        <v>5</v>
      </c>
    </row>
    <row r="47064" spans="1:13" x14ac:dyDescent="0.35">
      <c r="A47064" t="s">
        <v>18142</v>
      </c>
      <c r="B47064" t="s">
        <v>122834</v>
      </c>
      <c r="C47064">
        <v>45091.895567129628</v>
      </c>
      <c r="D47064">
        <v>45091.895567129628</v>
      </c>
      <c r="E47064" t="s">
        <v>38146</v>
      </c>
      <c r="F47064" t="b">
        <v>0</v>
      </c>
      <c r="G47064" t="s">
        <v>122835</v>
      </c>
      <c r="H47064" t="s">
        <v>16</v>
      </c>
      <c r="I47064">
        <v>0</v>
      </c>
      <c r="J47064" t="b">
        <v>0</v>
      </c>
      <c r="K47064">
        <v>3</v>
      </c>
      <c r="L47064">
        <v>3</v>
      </c>
      <c r="M47064">
        <v>4</v>
      </c>
    </row>
    <row r="47065" spans="1:13" x14ac:dyDescent="0.35">
      <c r="A47065" t="s">
        <v>685</v>
      </c>
      <c r="B47065" t="s">
        <v>122836</v>
      </c>
      <c r="C47065">
        <v>45227.846678240741</v>
      </c>
      <c r="D47065">
        <v>45227.846678240741</v>
      </c>
      <c r="E47065" t="s">
        <v>122837</v>
      </c>
      <c r="F47065" t="b">
        <v>0</v>
      </c>
      <c r="G47065" t="s">
        <v>122838</v>
      </c>
      <c r="H47065" t="s">
        <v>16</v>
      </c>
      <c r="I47065">
        <v>0</v>
      </c>
      <c r="J47065" t="b">
        <v>0</v>
      </c>
      <c r="K47065">
        <v>2</v>
      </c>
      <c r="L47065">
        <v>2</v>
      </c>
    </row>
    <row r="47066" spans="1:13" x14ac:dyDescent="0.35">
      <c r="A47066" t="s">
        <v>2805</v>
      </c>
      <c r="B47066" t="s">
        <v>122839</v>
      </c>
      <c r="C47066">
        <v>45230.875069444446</v>
      </c>
      <c r="D47066">
        <v>45230.875069444446</v>
      </c>
      <c r="E47066" t="s">
        <v>122840</v>
      </c>
      <c r="F47066" t="b">
        <v>0</v>
      </c>
      <c r="G47066" t="s">
        <v>122841</v>
      </c>
      <c r="H47066" t="s">
        <v>16</v>
      </c>
      <c r="I47066">
        <v>0</v>
      </c>
      <c r="J47066" t="b">
        <v>0</v>
      </c>
      <c r="K47066">
        <v>1</v>
      </c>
      <c r="L47066">
        <v>1</v>
      </c>
    </row>
    <row r="47067" spans="1:13" x14ac:dyDescent="0.35">
      <c r="A47067" t="s">
        <v>10688</v>
      </c>
      <c r="B47067" t="s">
        <v>122842</v>
      </c>
      <c r="C47067">
        <v>45292.812662037039</v>
      </c>
      <c r="D47067">
        <v>45292.812662037039</v>
      </c>
      <c r="E47067" t="s">
        <v>122843</v>
      </c>
      <c r="F47067" t="b">
        <v>0</v>
      </c>
      <c r="G47067" t="s">
        <v>15312</v>
      </c>
      <c r="H47067" t="s">
        <v>16</v>
      </c>
      <c r="I47067">
        <v>0</v>
      </c>
      <c r="J47067" t="b">
        <v>0</v>
      </c>
      <c r="K47067">
        <v>3</v>
      </c>
      <c r="L47067">
        <v>3</v>
      </c>
      <c r="M47067">
        <v>5</v>
      </c>
    </row>
    <row r="47068" spans="1:13" x14ac:dyDescent="0.35">
      <c r="A47068" t="s">
        <v>3847</v>
      </c>
      <c r="B47068" t="s">
        <v>122844</v>
      </c>
      <c r="C47068">
        <v>45036.037453703706</v>
      </c>
      <c r="D47068">
        <v>45036.037453703706</v>
      </c>
      <c r="E47068" t="s">
        <v>122845</v>
      </c>
      <c r="F47068" t="b">
        <v>0</v>
      </c>
      <c r="G47068" t="s">
        <v>122844</v>
      </c>
      <c r="H47068" t="s">
        <v>16</v>
      </c>
      <c r="I47068">
        <v>0</v>
      </c>
      <c r="J47068" t="b">
        <v>0</v>
      </c>
      <c r="K47068">
        <v>1</v>
      </c>
      <c r="L47068">
        <v>1</v>
      </c>
      <c r="M47068">
        <v>5</v>
      </c>
    </row>
    <row r="47069" spans="1:13" x14ac:dyDescent="0.35">
      <c r="A47069" t="s">
        <v>57686</v>
      </c>
      <c r="B47069" t="s">
        <v>122846</v>
      </c>
      <c r="C47069">
        <v>45198.750219907408</v>
      </c>
      <c r="D47069">
        <v>45198.750219907408</v>
      </c>
      <c r="E47069" t="s">
        <v>122847</v>
      </c>
      <c r="F47069" t="b">
        <v>0</v>
      </c>
      <c r="G47069" t="s">
        <v>52366</v>
      </c>
      <c r="H47069" t="s">
        <v>16</v>
      </c>
      <c r="I47069">
        <v>1</v>
      </c>
      <c r="J47069" t="b">
        <v>0</v>
      </c>
      <c r="K47069">
        <v>2</v>
      </c>
      <c r="L47069">
        <v>2</v>
      </c>
    </row>
    <row r="47070" spans="1:13" x14ac:dyDescent="0.35">
      <c r="A47070" t="s">
        <v>1288</v>
      </c>
      <c r="B47070" t="s">
        <v>122848</v>
      </c>
      <c r="C47070">
        <v>45213.485902777778</v>
      </c>
      <c r="D47070">
        <v>45213.485902777778</v>
      </c>
      <c r="E47070" t="s">
        <v>23890</v>
      </c>
      <c r="F47070" t="b">
        <v>0</v>
      </c>
      <c r="G47070" t="s">
        <v>84814</v>
      </c>
      <c r="H47070" t="s">
        <v>16</v>
      </c>
      <c r="I47070">
        <v>0</v>
      </c>
      <c r="J47070" t="b">
        <v>0</v>
      </c>
      <c r="K47070">
        <v>5</v>
      </c>
      <c r="L47070">
        <v>5</v>
      </c>
    </row>
    <row r="47071" spans="1:13" x14ac:dyDescent="0.35">
      <c r="A47071" t="s">
        <v>10762</v>
      </c>
      <c r="B47071" t="s">
        <v>122849</v>
      </c>
      <c r="C47071">
        <v>45094.667511574073</v>
      </c>
      <c r="D47071">
        <v>45094.667511574073</v>
      </c>
      <c r="E47071" t="s">
        <v>122850</v>
      </c>
      <c r="F47071" t="b">
        <v>0</v>
      </c>
      <c r="G47071" t="s">
        <v>65935</v>
      </c>
      <c r="H47071" t="s">
        <v>16</v>
      </c>
      <c r="I47071">
        <v>0</v>
      </c>
      <c r="J47071" t="b">
        <v>0</v>
      </c>
      <c r="K47071">
        <v>1</v>
      </c>
      <c r="L47071">
        <v>1</v>
      </c>
      <c r="M47071">
        <v>5</v>
      </c>
    </row>
    <row r="47072" spans="1:13" x14ac:dyDescent="0.35">
      <c r="A47072" t="s">
        <v>4452</v>
      </c>
      <c r="B47072" t="s">
        <v>122851</v>
      </c>
      <c r="C47072">
        <v>45100.964826388888</v>
      </c>
      <c r="D47072">
        <v>45100.964826388888</v>
      </c>
      <c r="E47072" t="s">
        <v>122852</v>
      </c>
      <c r="F47072" t="b">
        <v>0</v>
      </c>
      <c r="G47072" t="s">
        <v>122853</v>
      </c>
      <c r="H47072" t="s">
        <v>16</v>
      </c>
      <c r="I47072">
        <v>0</v>
      </c>
      <c r="J47072" t="b">
        <v>0</v>
      </c>
      <c r="K47072">
        <v>5</v>
      </c>
      <c r="L47072">
        <v>5</v>
      </c>
      <c r="M47072">
        <v>5</v>
      </c>
    </row>
    <row r="47073" spans="1:13" x14ac:dyDescent="0.35">
      <c r="A47073" t="s">
        <v>11597</v>
      </c>
      <c r="B47073" t="s">
        <v>122854</v>
      </c>
      <c r="C47073">
        <v>45072.750763888886</v>
      </c>
      <c r="D47073">
        <v>45072.750763888886</v>
      </c>
      <c r="E47073" t="s">
        <v>122855</v>
      </c>
      <c r="F47073" t="b">
        <v>0</v>
      </c>
      <c r="G47073" t="s">
        <v>20594</v>
      </c>
      <c r="H47073" t="s">
        <v>16</v>
      </c>
      <c r="I47073">
        <v>0</v>
      </c>
      <c r="J47073" t="b">
        <v>0</v>
      </c>
      <c r="K47073">
        <v>5</v>
      </c>
      <c r="L47073">
        <v>5</v>
      </c>
    </row>
    <row r="47074" spans="1:13" x14ac:dyDescent="0.35">
      <c r="A47074" t="s">
        <v>2615</v>
      </c>
      <c r="B47074" t="s">
        <v>122856</v>
      </c>
      <c r="C47074">
        <v>45070.808599537035</v>
      </c>
      <c r="D47074">
        <v>45070.808599537035</v>
      </c>
      <c r="E47074" t="s">
        <v>122857</v>
      </c>
      <c r="F47074" t="b">
        <v>0</v>
      </c>
      <c r="G47074" t="s">
        <v>122858</v>
      </c>
      <c r="H47074" t="s">
        <v>16</v>
      </c>
      <c r="I47074">
        <v>0</v>
      </c>
      <c r="J47074" t="b">
        <v>0</v>
      </c>
      <c r="K47074">
        <v>2</v>
      </c>
      <c r="L47074">
        <v>2</v>
      </c>
      <c r="M47074">
        <v>5</v>
      </c>
    </row>
    <row r="47075" spans="1:13" x14ac:dyDescent="0.35">
      <c r="A47075" t="s">
        <v>752</v>
      </c>
      <c r="B47075" t="s">
        <v>122859</v>
      </c>
      <c r="C47075">
        <v>45337.537557870368</v>
      </c>
      <c r="D47075">
        <v>45337.537557870368</v>
      </c>
      <c r="E47075" t="s">
        <v>122860</v>
      </c>
      <c r="F47075" t="b">
        <v>0</v>
      </c>
      <c r="G47075" t="s">
        <v>122861</v>
      </c>
      <c r="H47075" t="s">
        <v>16</v>
      </c>
      <c r="I47075">
        <v>0</v>
      </c>
      <c r="J47075" t="b">
        <v>0</v>
      </c>
      <c r="K47075">
        <v>3</v>
      </c>
      <c r="L47075">
        <v>3</v>
      </c>
      <c r="M47075">
        <v>5</v>
      </c>
    </row>
    <row r="47076" spans="1:13" x14ac:dyDescent="0.35">
      <c r="A47076" t="s">
        <v>195</v>
      </c>
      <c r="B47076" t="s">
        <v>122862</v>
      </c>
      <c r="C47076">
        <v>45061.505671296298</v>
      </c>
      <c r="D47076">
        <v>45061.505671296298</v>
      </c>
      <c r="E47076" t="s">
        <v>122863</v>
      </c>
      <c r="F47076" t="b">
        <v>0</v>
      </c>
      <c r="G47076" t="s">
        <v>72528</v>
      </c>
      <c r="H47076" t="s">
        <v>16</v>
      </c>
      <c r="I47076">
        <v>0</v>
      </c>
      <c r="J47076" t="b">
        <v>0</v>
      </c>
      <c r="K47076">
        <v>1</v>
      </c>
      <c r="L47076">
        <v>1</v>
      </c>
    </row>
    <row r="47077" spans="1:13" x14ac:dyDescent="0.35">
      <c r="A47077" t="s">
        <v>2064</v>
      </c>
      <c r="B47077" t="s">
        <v>122864</v>
      </c>
      <c r="C47077">
        <v>45230.830740740741</v>
      </c>
      <c r="D47077">
        <v>45230.830740740741</v>
      </c>
      <c r="E47077" t="s">
        <v>122865</v>
      </c>
      <c r="F47077" t="b">
        <v>0</v>
      </c>
      <c r="G47077" t="s">
        <v>122866</v>
      </c>
      <c r="H47077" t="s">
        <v>16</v>
      </c>
      <c r="I47077">
        <v>0</v>
      </c>
      <c r="J47077" t="b">
        <v>0</v>
      </c>
      <c r="K47077">
        <v>2</v>
      </c>
      <c r="L47077">
        <v>2</v>
      </c>
    </row>
    <row r="47078" spans="1:13" x14ac:dyDescent="0.35">
      <c r="A47078" t="s">
        <v>20622</v>
      </c>
      <c r="B47078" t="s">
        <v>122867</v>
      </c>
      <c r="C47078">
        <v>45279.569201388891</v>
      </c>
      <c r="D47078">
        <v>45279.569201388891</v>
      </c>
      <c r="E47078" t="s">
        <v>122868</v>
      </c>
      <c r="F47078" t="b">
        <v>0</v>
      </c>
      <c r="G47078" t="s">
        <v>122869</v>
      </c>
      <c r="H47078" t="s">
        <v>16</v>
      </c>
      <c r="I47078">
        <v>0</v>
      </c>
      <c r="J47078" t="b">
        <v>0</v>
      </c>
      <c r="K47078">
        <v>5</v>
      </c>
      <c r="L47078">
        <v>5</v>
      </c>
    </row>
    <row r="47079" spans="1:13" x14ac:dyDescent="0.35">
      <c r="A47079" t="s">
        <v>2153</v>
      </c>
      <c r="B47079" t="s">
        <v>122870</v>
      </c>
      <c r="C47079">
        <v>45025.42627314815</v>
      </c>
      <c r="D47079">
        <v>45025.42627314815</v>
      </c>
      <c r="E47079" t="s">
        <v>122871</v>
      </c>
      <c r="F47079" t="b">
        <v>0</v>
      </c>
      <c r="G47079" t="s">
        <v>122872</v>
      </c>
      <c r="H47079" t="s">
        <v>16</v>
      </c>
      <c r="I47079">
        <v>1</v>
      </c>
      <c r="J47079" t="b">
        <v>0</v>
      </c>
      <c r="K47079">
        <v>5</v>
      </c>
      <c r="L47079">
        <v>5</v>
      </c>
      <c r="M47079">
        <v>4</v>
      </c>
    </row>
    <row r="47080" spans="1:13" x14ac:dyDescent="0.35">
      <c r="A47080" t="s">
        <v>21618</v>
      </c>
      <c r="B47080" t="s">
        <v>122873</v>
      </c>
      <c r="C47080">
        <v>45255.731226851851</v>
      </c>
      <c r="D47080">
        <v>45255.731226851851</v>
      </c>
      <c r="E47080" t="s">
        <v>122874</v>
      </c>
      <c r="F47080" t="b">
        <v>0</v>
      </c>
      <c r="G47080" t="s">
        <v>25466</v>
      </c>
      <c r="H47080" t="s">
        <v>16</v>
      </c>
      <c r="I47080">
        <v>0</v>
      </c>
      <c r="J47080" t="b">
        <v>0</v>
      </c>
      <c r="K47080">
        <v>1</v>
      </c>
      <c r="L47080">
        <v>1</v>
      </c>
    </row>
    <row r="47081" spans="1:13" x14ac:dyDescent="0.35">
      <c r="A47081" t="s">
        <v>1367</v>
      </c>
      <c r="B47081" t="s">
        <v>122875</v>
      </c>
      <c r="C47081">
        <v>45195.819907407407</v>
      </c>
      <c r="D47081">
        <v>45195.819907407407</v>
      </c>
      <c r="E47081" t="s">
        <v>122876</v>
      </c>
      <c r="F47081" t="b">
        <v>0</v>
      </c>
      <c r="G47081" t="s">
        <v>122877</v>
      </c>
      <c r="H47081" t="s">
        <v>16</v>
      </c>
      <c r="I47081">
        <v>0</v>
      </c>
      <c r="J47081" t="b">
        <v>0</v>
      </c>
      <c r="K47081">
        <v>3</v>
      </c>
      <c r="L47081">
        <v>3</v>
      </c>
    </row>
    <row r="47082" spans="1:13" x14ac:dyDescent="0.35">
      <c r="A47082" t="s">
        <v>15180</v>
      </c>
      <c r="B47082" t="s">
        <v>122878</v>
      </c>
      <c r="C47082">
        <v>45320.847418981481</v>
      </c>
      <c r="D47082">
        <v>45320.847418981481</v>
      </c>
      <c r="E47082" t="s">
        <v>122879</v>
      </c>
      <c r="F47082" t="b">
        <v>0</v>
      </c>
      <c r="G47082" t="s">
        <v>19572</v>
      </c>
      <c r="H47082" t="s">
        <v>16</v>
      </c>
      <c r="I47082">
        <v>0</v>
      </c>
      <c r="J47082" t="b">
        <v>0</v>
      </c>
      <c r="K47082">
        <v>3</v>
      </c>
      <c r="L47082">
        <v>3</v>
      </c>
      <c r="M47082">
        <v>5</v>
      </c>
    </row>
    <row r="47083" spans="1:13" x14ac:dyDescent="0.35">
      <c r="A47083" t="s">
        <v>15277</v>
      </c>
      <c r="B47083" t="s">
        <v>122880</v>
      </c>
      <c r="C47083">
        <v>45160.835740740738</v>
      </c>
      <c r="D47083">
        <v>45160.835740740738</v>
      </c>
      <c r="E47083" t="s">
        <v>122881</v>
      </c>
      <c r="F47083" t="b">
        <v>0</v>
      </c>
      <c r="G47083" t="s">
        <v>122880</v>
      </c>
      <c r="H47083" t="s">
        <v>16</v>
      </c>
      <c r="I47083">
        <v>0</v>
      </c>
      <c r="J47083" t="b">
        <v>0</v>
      </c>
      <c r="K47083">
        <v>4</v>
      </c>
      <c r="L47083">
        <v>4</v>
      </c>
      <c r="M47083">
        <v>5</v>
      </c>
    </row>
    <row r="47084" spans="1:13" x14ac:dyDescent="0.35">
      <c r="A47084" t="s">
        <v>3590</v>
      </c>
      <c r="B47084" t="s">
        <v>122882</v>
      </c>
      <c r="C47084">
        <v>45223.885185185187</v>
      </c>
      <c r="D47084">
        <v>45223.885185185187</v>
      </c>
      <c r="E47084" t="s">
        <v>122883</v>
      </c>
      <c r="F47084" t="b">
        <v>0</v>
      </c>
      <c r="G47084" t="s">
        <v>122884</v>
      </c>
      <c r="H47084" t="s">
        <v>16</v>
      </c>
      <c r="I47084">
        <v>0</v>
      </c>
      <c r="J47084" t="b">
        <v>0</v>
      </c>
      <c r="K47084">
        <v>2</v>
      </c>
      <c r="L47084">
        <v>2</v>
      </c>
    </row>
    <row r="47085" spans="1:13" x14ac:dyDescent="0.35">
      <c r="A47085" t="s">
        <v>3360</v>
      </c>
      <c r="B47085" t="s">
        <v>122885</v>
      </c>
      <c r="C47085">
        <v>45027.159699074073</v>
      </c>
      <c r="D47085">
        <v>45027.159699074073</v>
      </c>
      <c r="E47085" t="s">
        <v>122886</v>
      </c>
      <c r="F47085" t="b">
        <v>0</v>
      </c>
      <c r="G47085" t="s">
        <v>7613</v>
      </c>
      <c r="H47085" t="s">
        <v>16</v>
      </c>
      <c r="I47085">
        <v>4</v>
      </c>
      <c r="J47085" t="b">
        <v>0</v>
      </c>
      <c r="K47085">
        <v>1</v>
      </c>
      <c r="L47085">
        <v>1</v>
      </c>
      <c r="M47085">
        <v>1</v>
      </c>
    </row>
    <row r="47086" spans="1:13" x14ac:dyDescent="0.35">
      <c r="A47086" t="s">
        <v>5443</v>
      </c>
      <c r="B47086" t="s">
        <v>122887</v>
      </c>
      <c r="C47086">
        <v>45251.026342592595</v>
      </c>
      <c r="D47086">
        <v>45251.026342592595</v>
      </c>
      <c r="E47086" t="s">
        <v>30746</v>
      </c>
      <c r="F47086" t="b">
        <v>0</v>
      </c>
      <c r="G47086" t="s">
        <v>122888</v>
      </c>
      <c r="H47086" t="s">
        <v>16</v>
      </c>
      <c r="I47086">
        <v>0</v>
      </c>
      <c r="J47086" t="b">
        <v>0</v>
      </c>
      <c r="K47086">
        <v>1</v>
      </c>
      <c r="L47086">
        <v>1</v>
      </c>
    </row>
    <row r="47087" spans="1:13" x14ac:dyDescent="0.35">
      <c r="A47087" t="s">
        <v>2471</v>
      </c>
      <c r="B47087" t="s">
        <v>122889</v>
      </c>
      <c r="C47087">
        <v>45159.690636574072</v>
      </c>
      <c r="D47087">
        <v>45159.690636574072</v>
      </c>
      <c r="E47087" t="s">
        <v>122890</v>
      </c>
      <c r="F47087" t="b">
        <v>0</v>
      </c>
      <c r="G47087" t="s">
        <v>122891</v>
      </c>
      <c r="H47087" t="s">
        <v>16</v>
      </c>
      <c r="I47087">
        <v>0</v>
      </c>
      <c r="J47087" t="b">
        <v>0</v>
      </c>
      <c r="K47087">
        <v>1</v>
      </c>
      <c r="L47087">
        <v>1</v>
      </c>
      <c r="M47087">
        <v>5</v>
      </c>
    </row>
    <row r="47088" spans="1:13" x14ac:dyDescent="0.35">
      <c r="A47088" t="s">
        <v>3293</v>
      </c>
      <c r="B47088" t="s">
        <v>122892</v>
      </c>
      <c r="C47088">
        <v>45104.863321759258</v>
      </c>
      <c r="D47088">
        <v>45104.863321759258</v>
      </c>
      <c r="E47088" t="s">
        <v>122893</v>
      </c>
      <c r="F47088" t="b">
        <v>0</v>
      </c>
      <c r="G47088" t="s">
        <v>54911</v>
      </c>
      <c r="H47088" t="s">
        <v>16</v>
      </c>
      <c r="I47088">
        <v>0</v>
      </c>
      <c r="J47088" t="b">
        <v>0</v>
      </c>
      <c r="K47088">
        <v>2</v>
      </c>
      <c r="L47088">
        <v>2</v>
      </c>
      <c r="M47088">
        <v>5</v>
      </c>
    </row>
    <row r="47089" spans="1:13" x14ac:dyDescent="0.35">
      <c r="A47089" t="s">
        <v>10355</v>
      </c>
      <c r="B47089" t="s">
        <v>122894</v>
      </c>
      <c r="C47089">
        <v>45236.441365740742</v>
      </c>
      <c r="D47089">
        <v>45236.441365740742</v>
      </c>
      <c r="E47089" t="s">
        <v>122895</v>
      </c>
      <c r="F47089" t="b">
        <v>0</v>
      </c>
      <c r="G47089" t="s">
        <v>28739</v>
      </c>
      <c r="H47089" t="s">
        <v>16</v>
      </c>
      <c r="I47089">
        <v>0</v>
      </c>
      <c r="J47089" t="b">
        <v>0</v>
      </c>
      <c r="K47089">
        <v>5</v>
      </c>
      <c r="L47089">
        <v>5</v>
      </c>
    </row>
    <row r="47090" spans="1:13" x14ac:dyDescent="0.35">
      <c r="A47090" t="s">
        <v>2968</v>
      </c>
      <c r="B47090" t="s">
        <v>122896</v>
      </c>
      <c r="C47090">
        <v>45295.802812499998</v>
      </c>
      <c r="D47090">
        <v>45295.802812499998</v>
      </c>
      <c r="E47090" t="s">
        <v>5384</v>
      </c>
      <c r="F47090" t="b">
        <v>0</v>
      </c>
      <c r="G47090" t="s">
        <v>122897</v>
      </c>
      <c r="H47090" t="s">
        <v>16</v>
      </c>
      <c r="I47090">
        <v>0</v>
      </c>
      <c r="J47090" t="b">
        <v>0</v>
      </c>
      <c r="K47090">
        <v>4</v>
      </c>
      <c r="L47090">
        <v>4</v>
      </c>
    </row>
    <row r="47091" spans="1:13" x14ac:dyDescent="0.35">
      <c r="A47091" t="s">
        <v>2026</v>
      </c>
      <c r="B47091" t="s">
        <v>122898</v>
      </c>
      <c r="C47091">
        <v>45073.46025462963</v>
      </c>
      <c r="D47091">
        <v>45073.46025462963</v>
      </c>
      <c r="E47091" t="s">
        <v>122899</v>
      </c>
      <c r="F47091" t="b">
        <v>0</v>
      </c>
      <c r="G47091" t="s">
        <v>2029</v>
      </c>
      <c r="H47091" t="s">
        <v>16</v>
      </c>
      <c r="I47091">
        <v>0</v>
      </c>
      <c r="J47091" t="b">
        <v>0</v>
      </c>
      <c r="K47091">
        <v>3</v>
      </c>
      <c r="L47091">
        <v>3</v>
      </c>
    </row>
    <row r="47092" spans="1:13" x14ac:dyDescent="0.35">
      <c r="A47092" t="s">
        <v>44022</v>
      </c>
      <c r="B47092" t="s">
        <v>122900</v>
      </c>
      <c r="C47092">
        <v>45125.630659722221</v>
      </c>
      <c r="D47092">
        <v>45125.630659722221</v>
      </c>
      <c r="E47092" t="s">
        <v>59502</v>
      </c>
      <c r="F47092" t="b">
        <v>0</v>
      </c>
      <c r="G47092" t="s">
        <v>122900</v>
      </c>
      <c r="H47092" t="s">
        <v>16</v>
      </c>
      <c r="I47092">
        <v>0</v>
      </c>
      <c r="J47092" t="b">
        <v>0</v>
      </c>
      <c r="K47092">
        <v>1</v>
      </c>
      <c r="L47092">
        <v>1</v>
      </c>
      <c r="M47092">
        <v>4</v>
      </c>
    </row>
    <row r="47093" spans="1:13" x14ac:dyDescent="0.35">
      <c r="A47093" t="s">
        <v>34499</v>
      </c>
      <c r="B47093" t="s">
        <v>122901</v>
      </c>
      <c r="C47093">
        <v>45247.761435185188</v>
      </c>
      <c r="D47093">
        <v>45247.761435185188</v>
      </c>
      <c r="E47093" t="s">
        <v>122902</v>
      </c>
      <c r="F47093" t="b">
        <v>0</v>
      </c>
      <c r="G47093" t="s">
        <v>122903</v>
      </c>
      <c r="H47093" t="s">
        <v>16</v>
      </c>
      <c r="I47093">
        <v>0</v>
      </c>
      <c r="J47093" t="b">
        <v>0</v>
      </c>
      <c r="K47093">
        <v>4</v>
      </c>
      <c r="L47093">
        <v>4</v>
      </c>
    </row>
    <row r="47094" spans="1:13" x14ac:dyDescent="0.35">
      <c r="A47094" t="s">
        <v>27218</v>
      </c>
      <c r="B47094" t="s">
        <v>122904</v>
      </c>
      <c r="C47094">
        <v>45276.946840277778</v>
      </c>
      <c r="D47094">
        <v>45276.946840277778</v>
      </c>
      <c r="E47094" t="s">
        <v>122905</v>
      </c>
      <c r="F47094" t="b">
        <v>0</v>
      </c>
      <c r="G47094" t="s">
        <v>122906</v>
      </c>
      <c r="H47094" t="s">
        <v>16</v>
      </c>
      <c r="I47094">
        <v>0</v>
      </c>
      <c r="J47094" t="b">
        <v>0</v>
      </c>
      <c r="K47094">
        <v>1</v>
      </c>
      <c r="L47094">
        <v>1</v>
      </c>
    </row>
    <row r="47095" spans="1:13" x14ac:dyDescent="0.35">
      <c r="A47095" t="s">
        <v>14912</v>
      </c>
      <c r="B47095" t="s">
        <v>122907</v>
      </c>
      <c r="C47095">
        <v>45170.61246527778</v>
      </c>
      <c r="D47095">
        <v>45170.61246527778</v>
      </c>
      <c r="E47095" t="s">
        <v>122908</v>
      </c>
      <c r="F47095" t="b">
        <v>0</v>
      </c>
      <c r="G47095" t="s">
        <v>122909</v>
      </c>
      <c r="H47095" t="s">
        <v>122910</v>
      </c>
      <c r="I47095">
        <v>1</v>
      </c>
      <c r="J47095" t="b">
        <v>0</v>
      </c>
      <c r="K47095">
        <v>5</v>
      </c>
      <c r="L47095">
        <v>5</v>
      </c>
    </row>
    <row r="47096" spans="1:13" x14ac:dyDescent="0.35">
      <c r="A47096" t="s">
        <v>4285</v>
      </c>
      <c r="B47096" t="s">
        <v>122911</v>
      </c>
      <c r="C47096">
        <v>45061.69326388889</v>
      </c>
      <c r="D47096">
        <v>45061.69326388889</v>
      </c>
      <c r="E47096" t="s">
        <v>122912</v>
      </c>
      <c r="F47096" t="b">
        <v>0</v>
      </c>
      <c r="G47096" t="s">
        <v>44510</v>
      </c>
      <c r="H47096" t="s">
        <v>16</v>
      </c>
      <c r="I47096">
        <v>0</v>
      </c>
      <c r="J47096" t="b">
        <v>0</v>
      </c>
      <c r="K47096">
        <v>2</v>
      </c>
      <c r="L47096">
        <v>2</v>
      </c>
    </row>
    <row r="47097" spans="1:13" x14ac:dyDescent="0.35">
      <c r="A47097" t="s">
        <v>3769</v>
      </c>
      <c r="B47097" t="s">
        <v>122913</v>
      </c>
      <c r="C47097">
        <v>45230.652129629627</v>
      </c>
      <c r="D47097">
        <v>45230.652129629627</v>
      </c>
      <c r="E47097" t="s">
        <v>122914</v>
      </c>
      <c r="F47097" t="b">
        <v>0</v>
      </c>
      <c r="G47097" t="s">
        <v>4921</v>
      </c>
      <c r="H47097" t="s">
        <v>16</v>
      </c>
      <c r="I47097">
        <v>0</v>
      </c>
      <c r="J47097" t="b">
        <v>0</v>
      </c>
      <c r="K47097">
        <v>5</v>
      </c>
      <c r="L47097">
        <v>5</v>
      </c>
    </row>
    <row r="47098" spans="1:13" x14ac:dyDescent="0.35">
      <c r="A47098" t="s">
        <v>9877</v>
      </c>
      <c r="B47098" t="s">
        <v>122915</v>
      </c>
      <c r="C47098">
        <v>45023.720856481479</v>
      </c>
      <c r="D47098">
        <v>45023.720856481479</v>
      </c>
      <c r="E47098" t="s">
        <v>122916</v>
      </c>
      <c r="F47098" t="b">
        <v>0</v>
      </c>
      <c r="G47098" t="s">
        <v>122917</v>
      </c>
      <c r="H47098" t="s">
        <v>16</v>
      </c>
      <c r="I47098">
        <v>0</v>
      </c>
      <c r="J47098" t="b">
        <v>0</v>
      </c>
      <c r="K47098">
        <v>5</v>
      </c>
      <c r="L47098">
        <v>5</v>
      </c>
    </row>
    <row r="47099" spans="1:13" x14ac:dyDescent="0.35">
      <c r="A47099" t="s">
        <v>11972</v>
      </c>
      <c r="B47099" t="s">
        <v>122918</v>
      </c>
      <c r="C47099">
        <v>45206.87568287037</v>
      </c>
      <c r="D47099">
        <v>45206.87568287037</v>
      </c>
      <c r="E47099" t="s">
        <v>122919</v>
      </c>
      <c r="F47099" t="b">
        <v>0</v>
      </c>
      <c r="G47099" t="s">
        <v>25159</v>
      </c>
      <c r="H47099" t="s">
        <v>16</v>
      </c>
      <c r="I47099">
        <v>0</v>
      </c>
      <c r="J47099" t="b">
        <v>0</v>
      </c>
      <c r="K47099">
        <v>5</v>
      </c>
      <c r="L47099">
        <v>5</v>
      </c>
    </row>
    <row r="47100" spans="1:13" x14ac:dyDescent="0.35">
      <c r="A47100" t="s">
        <v>9386</v>
      </c>
      <c r="B47100" t="s">
        <v>122920</v>
      </c>
      <c r="C47100">
        <v>45343.449560185189</v>
      </c>
      <c r="D47100">
        <v>45343.449560185189</v>
      </c>
      <c r="E47100" t="s">
        <v>122921</v>
      </c>
      <c r="F47100" t="b">
        <v>0</v>
      </c>
      <c r="G47100" t="s">
        <v>58902</v>
      </c>
      <c r="H47100" t="s">
        <v>16</v>
      </c>
      <c r="I47100">
        <v>0</v>
      </c>
      <c r="J47100" t="b">
        <v>0</v>
      </c>
      <c r="K47100">
        <v>5</v>
      </c>
      <c r="L47100">
        <v>5</v>
      </c>
    </row>
    <row r="47101" spans="1:13" x14ac:dyDescent="0.35">
      <c r="A47101" t="s">
        <v>14453</v>
      </c>
      <c r="B47101" t="s">
        <v>122922</v>
      </c>
      <c r="C47101">
        <v>45038.595868055556</v>
      </c>
      <c r="D47101">
        <v>45038.595868055556</v>
      </c>
      <c r="E47101" t="s">
        <v>122923</v>
      </c>
      <c r="F47101" t="b">
        <v>0</v>
      </c>
      <c r="G47101" t="s">
        <v>5419</v>
      </c>
      <c r="H47101" t="s">
        <v>16</v>
      </c>
      <c r="I47101">
        <v>0</v>
      </c>
      <c r="J47101" t="b">
        <v>0</v>
      </c>
      <c r="K47101">
        <v>2</v>
      </c>
      <c r="L47101">
        <v>2</v>
      </c>
      <c r="M47101">
        <v>4</v>
      </c>
    </row>
    <row r="47102" spans="1:13" x14ac:dyDescent="0.35">
      <c r="A47102" t="s">
        <v>41353</v>
      </c>
      <c r="B47102" t="s">
        <v>122924</v>
      </c>
      <c r="C47102">
        <v>45357.762442129628</v>
      </c>
      <c r="D47102">
        <v>45357.762442129628</v>
      </c>
      <c r="E47102" t="s">
        <v>122925</v>
      </c>
      <c r="F47102" t="b">
        <v>0</v>
      </c>
      <c r="G47102" t="s">
        <v>26348</v>
      </c>
      <c r="H47102" t="s">
        <v>16</v>
      </c>
      <c r="I47102">
        <v>0</v>
      </c>
      <c r="J47102" t="b">
        <v>0</v>
      </c>
      <c r="K47102">
        <v>2</v>
      </c>
      <c r="L47102">
        <v>2</v>
      </c>
    </row>
    <row r="47103" spans="1:13" x14ac:dyDescent="0.35">
      <c r="A47103" t="s">
        <v>16666</v>
      </c>
      <c r="B47103" t="s">
        <v>122926</v>
      </c>
      <c r="C47103">
        <v>45311.85359953704</v>
      </c>
      <c r="D47103">
        <v>45311.85359953704</v>
      </c>
      <c r="E47103" t="s">
        <v>122927</v>
      </c>
      <c r="F47103" t="b">
        <v>0</v>
      </c>
      <c r="G47103" t="s">
        <v>114181</v>
      </c>
      <c r="H47103" t="s">
        <v>122928</v>
      </c>
      <c r="I47103">
        <v>0</v>
      </c>
      <c r="J47103" t="b">
        <v>0</v>
      </c>
      <c r="K47103">
        <v>5</v>
      </c>
      <c r="L47103">
        <v>5</v>
      </c>
    </row>
    <row r="47104" spans="1:13" x14ac:dyDescent="0.35">
      <c r="A47104" t="s">
        <v>122929</v>
      </c>
      <c r="B47104" t="s">
        <v>122930</v>
      </c>
      <c r="C47104">
        <v>45340.840185185189</v>
      </c>
      <c r="D47104">
        <v>45340.840185185189</v>
      </c>
      <c r="E47104" t="s">
        <v>11252</v>
      </c>
      <c r="F47104" t="b">
        <v>0</v>
      </c>
      <c r="G47104" t="s">
        <v>122931</v>
      </c>
      <c r="H47104" t="s">
        <v>16</v>
      </c>
      <c r="I47104">
        <v>0</v>
      </c>
      <c r="J47104" t="b">
        <v>0</v>
      </c>
      <c r="K47104">
        <v>4</v>
      </c>
      <c r="L47104">
        <v>4</v>
      </c>
      <c r="M47104">
        <v>1</v>
      </c>
    </row>
    <row r="47105" spans="1:13" x14ac:dyDescent="0.35">
      <c r="A47105" t="s">
        <v>14762</v>
      </c>
      <c r="B47105" t="s">
        <v>122932</v>
      </c>
      <c r="C47105">
        <v>45155.4530787037</v>
      </c>
      <c r="D47105">
        <v>45155.4530787037</v>
      </c>
      <c r="E47105" t="s">
        <v>122933</v>
      </c>
      <c r="F47105" t="b">
        <v>0</v>
      </c>
      <c r="G47105" t="s">
        <v>68607</v>
      </c>
      <c r="H47105" t="s">
        <v>16</v>
      </c>
      <c r="I47105">
        <v>0</v>
      </c>
      <c r="J47105" t="b">
        <v>0</v>
      </c>
      <c r="K47105">
        <v>3</v>
      </c>
      <c r="L47105">
        <v>3</v>
      </c>
      <c r="M47105">
        <v>3</v>
      </c>
    </row>
    <row r="47106" spans="1:13" x14ac:dyDescent="0.35">
      <c r="A47106" t="s">
        <v>7068</v>
      </c>
      <c r="B47106" t="s">
        <v>122934</v>
      </c>
      <c r="C47106">
        <v>45284.713252314818</v>
      </c>
      <c r="D47106">
        <v>45284.713252314818</v>
      </c>
      <c r="E47106" t="s">
        <v>122935</v>
      </c>
      <c r="F47106" t="b">
        <v>0</v>
      </c>
      <c r="G47106" t="s">
        <v>7071</v>
      </c>
      <c r="H47106" t="s">
        <v>16</v>
      </c>
      <c r="I47106">
        <v>0</v>
      </c>
      <c r="J47106" t="b">
        <v>0</v>
      </c>
      <c r="K47106">
        <v>4</v>
      </c>
      <c r="L47106">
        <v>4</v>
      </c>
    </row>
    <row r="47107" spans="1:13" x14ac:dyDescent="0.35">
      <c r="A47107" t="s">
        <v>16837</v>
      </c>
      <c r="B47107" t="s">
        <v>122936</v>
      </c>
      <c r="C47107">
        <v>45351.589074074072</v>
      </c>
      <c r="D47107">
        <v>45351.589074074072</v>
      </c>
      <c r="E47107" t="s">
        <v>122937</v>
      </c>
      <c r="F47107" t="b">
        <v>0</v>
      </c>
      <c r="G47107" t="s">
        <v>122938</v>
      </c>
      <c r="H47107" t="s">
        <v>16</v>
      </c>
      <c r="I47107">
        <v>0</v>
      </c>
      <c r="J47107" t="b">
        <v>0</v>
      </c>
      <c r="K47107">
        <v>2</v>
      </c>
      <c r="L47107">
        <v>2</v>
      </c>
    </row>
    <row r="47108" spans="1:13" x14ac:dyDescent="0.35">
      <c r="A47108" t="s">
        <v>8812</v>
      </c>
      <c r="B47108" t="s">
        <v>122939</v>
      </c>
      <c r="C47108">
        <v>45144.991909722223</v>
      </c>
      <c r="D47108">
        <v>45144.991909722223</v>
      </c>
      <c r="E47108" t="s">
        <v>122940</v>
      </c>
      <c r="F47108" t="b">
        <v>0</v>
      </c>
      <c r="G47108" t="s">
        <v>122941</v>
      </c>
      <c r="H47108" t="s">
        <v>16</v>
      </c>
      <c r="I47108">
        <v>0</v>
      </c>
      <c r="J47108" t="b">
        <v>0</v>
      </c>
      <c r="K47108">
        <v>1</v>
      </c>
      <c r="L47108">
        <v>1</v>
      </c>
      <c r="M47108">
        <v>3</v>
      </c>
    </row>
    <row r="47109" spans="1:13" x14ac:dyDescent="0.35">
      <c r="A47109" t="s">
        <v>3171</v>
      </c>
      <c r="B47109" t="s">
        <v>122942</v>
      </c>
      <c r="C47109">
        <v>45051.686319444445</v>
      </c>
      <c r="D47109">
        <v>45051.686319444445</v>
      </c>
      <c r="E47109" t="s">
        <v>122943</v>
      </c>
      <c r="F47109" t="b">
        <v>0</v>
      </c>
      <c r="G47109" t="s">
        <v>122942</v>
      </c>
      <c r="H47109" t="s">
        <v>16</v>
      </c>
      <c r="I47109">
        <v>0</v>
      </c>
      <c r="J47109" t="b">
        <v>0</v>
      </c>
      <c r="K47109">
        <v>3</v>
      </c>
      <c r="L47109">
        <v>3</v>
      </c>
    </row>
    <row r="47110" spans="1:13" x14ac:dyDescent="0.35">
      <c r="A47110" t="s">
        <v>34646</v>
      </c>
      <c r="B47110" t="s">
        <v>122944</v>
      </c>
      <c r="C47110">
        <v>45332.581944444442</v>
      </c>
      <c r="D47110">
        <v>45332.581944444442</v>
      </c>
      <c r="E47110" t="s">
        <v>122945</v>
      </c>
      <c r="F47110" t="b">
        <v>0</v>
      </c>
      <c r="G47110" t="s">
        <v>101447</v>
      </c>
      <c r="H47110" t="s">
        <v>16</v>
      </c>
      <c r="I47110">
        <v>0</v>
      </c>
      <c r="J47110" t="b">
        <v>0</v>
      </c>
      <c r="K47110">
        <v>2</v>
      </c>
      <c r="L47110">
        <v>2</v>
      </c>
    </row>
    <row r="47111" spans="1:13" x14ac:dyDescent="0.35">
      <c r="A47111" t="s">
        <v>24043</v>
      </c>
      <c r="B47111" t="s">
        <v>122946</v>
      </c>
      <c r="C47111">
        <v>45256.86891203704</v>
      </c>
      <c r="D47111">
        <v>45256.86891203704</v>
      </c>
      <c r="E47111" t="s">
        <v>122947</v>
      </c>
      <c r="F47111" t="b">
        <v>0</v>
      </c>
      <c r="G47111" t="s">
        <v>122948</v>
      </c>
      <c r="H47111" t="s">
        <v>16</v>
      </c>
      <c r="I47111">
        <v>1</v>
      </c>
      <c r="J47111" t="b">
        <v>0</v>
      </c>
      <c r="K47111">
        <v>1</v>
      </c>
      <c r="L47111">
        <v>1</v>
      </c>
    </row>
    <row r="47112" spans="1:13" x14ac:dyDescent="0.35">
      <c r="A47112" t="s">
        <v>5398</v>
      </c>
      <c r="B47112" t="s">
        <v>122949</v>
      </c>
      <c r="C47112">
        <v>45128.637187499997</v>
      </c>
      <c r="D47112">
        <v>45128.637187499997</v>
      </c>
      <c r="E47112" t="s">
        <v>122950</v>
      </c>
      <c r="F47112" t="b">
        <v>0</v>
      </c>
      <c r="G47112" t="s">
        <v>80628</v>
      </c>
      <c r="H47112" t="s">
        <v>16</v>
      </c>
      <c r="I47112">
        <v>0</v>
      </c>
      <c r="J47112" t="b">
        <v>0</v>
      </c>
      <c r="K47112">
        <v>5</v>
      </c>
      <c r="L47112">
        <v>5</v>
      </c>
      <c r="M47112">
        <v>5</v>
      </c>
    </row>
    <row r="47113" spans="1:13" x14ac:dyDescent="0.35">
      <c r="A47113" t="s">
        <v>18822</v>
      </c>
      <c r="B47113" t="s">
        <v>122951</v>
      </c>
      <c r="C47113">
        <v>45045.711898148147</v>
      </c>
      <c r="D47113">
        <v>45045.711898148147</v>
      </c>
      <c r="E47113" t="s">
        <v>122952</v>
      </c>
      <c r="F47113" t="b">
        <v>0</v>
      </c>
      <c r="G47113" t="s">
        <v>122953</v>
      </c>
      <c r="H47113" t="s">
        <v>16</v>
      </c>
      <c r="I47113">
        <v>0</v>
      </c>
      <c r="J47113" t="b">
        <v>0</v>
      </c>
      <c r="K47113">
        <v>1</v>
      </c>
      <c r="L47113">
        <v>1</v>
      </c>
    </row>
    <row r="47114" spans="1:13" x14ac:dyDescent="0.35">
      <c r="A47114" t="s">
        <v>10298</v>
      </c>
      <c r="B47114" t="s">
        <v>122954</v>
      </c>
      <c r="C47114">
        <v>45241.823819444442</v>
      </c>
      <c r="D47114">
        <v>45241.823819444442</v>
      </c>
      <c r="E47114" t="s">
        <v>122955</v>
      </c>
      <c r="F47114" t="b">
        <v>0</v>
      </c>
      <c r="G47114" t="s">
        <v>12839</v>
      </c>
      <c r="H47114" t="s">
        <v>16</v>
      </c>
      <c r="I47114">
        <v>0</v>
      </c>
      <c r="J47114" t="b">
        <v>0</v>
      </c>
      <c r="K47114">
        <v>1</v>
      </c>
      <c r="L47114">
        <v>1</v>
      </c>
    </row>
    <row r="47115" spans="1:13" x14ac:dyDescent="0.35">
      <c r="A47115" t="s">
        <v>3978</v>
      </c>
      <c r="B47115" t="s">
        <v>122956</v>
      </c>
      <c r="C47115">
        <v>45235.428298611114</v>
      </c>
      <c r="D47115">
        <v>45235.428298611114</v>
      </c>
      <c r="E47115" t="s">
        <v>589</v>
      </c>
      <c r="F47115" t="b">
        <v>0</v>
      </c>
      <c r="G47115" t="s">
        <v>122957</v>
      </c>
      <c r="H47115" t="s">
        <v>16</v>
      </c>
      <c r="I47115">
        <v>0</v>
      </c>
      <c r="J47115" t="b">
        <v>0</v>
      </c>
      <c r="K47115">
        <v>5</v>
      </c>
      <c r="L47115">
        <v>5</v>
      </c>
    </row>
    <row r="47116" spans="1:13" x14ac:dyDescent="0.35">
      <c r="A47116" t="s">
        <v>7122</v>
      </c>
      <c r="B47116" t="s">
        <v>122958</v>
      </c>
      <c r="C47116">
        <v>45053.515810185185</v>
      </c>
      <c r="D47116">
        <v>45053.515810185185</v>
      </c>
      <c r="E47116" t="s">
        <v>122959</v>
      </c>
      <c r="F47116" t="b">
        <v>0</v>
      </c>
      <c r="G47116" t="s">
        <v>122960</v>
      </c>
      <c r="H47116" t="s">
        <v>16</v>
      </c>
      <c r="I47116">
        <v>1</v>
      </c>
      <c r="J47116" t="b">
        <v>0</v>
      </c>
      <c r="K47116">
        <v>5</v>
      </c>
      <c r="L47116">
        <v>5</v>
      </c>
    </row>
    <row r="47117" spans="1:13" x14ac:dyDescent="0.35">
      <c r="A47117" t="s">
        <v>1371</v>
      </c>
      <c r="B47117" t="s">
        <v>122961</v>
      </c>
      <c r="C47117">
        <v>45331.683472222219</v>
      </c>
      <c r="D47117">
        <v>45331.683472222219</v>
      </c>
      <c r="E47117" t="s">
        <v>122962</v>
      </c>
      <c r="F47117" t="b">
        <v>0</v>
      </c>
      <c r="G47117" t="s">
        <v>122963</v>
      </c>
      <c r="H47117" t="s">
        <v>16</v>
      </c>
      <c r="I47117">
        <v>0</v>
      </c>
      <c r="J47117" t="b">
        <v>0</v>
      </c>
      <c r="K47117">
        <v>5</v>
      </c>
      <c r="L47117">
        <v>5</v>
      </c>
      <c r="M47117">
        <v>5</v>
      </c>
    </row>
    <row r="47118" spans="1:13" x14ac:dyDescent="0.35">
      <c r="A47118" t="s">
        <v>1874</v>
      </c>
      <c r="B47118" t="s">
        <v>122964</v>
      </c>
      <c r="C47118">
        <v>45128.665497685186</v>
      </c>
      <c r="D47118">
        <v>45128.665497685186</v>
      </c>
      <c r="E47118" t="s">
        <v>122965</v>
      </c>
      <c r="F47118" t="b">
        <v>0</v>
      </c>
      <c r="G47118" t="s">
        <v>67795</v>
      </c>
      <c r="H47118" t="s">
        <v>16</v>
      </c>
      <c r="I47118">
        <v>0</v>
      </c>
      <c r="J47118" t="b">
        <v>0</v>
      </c>
      <c r="K47118">
        <v>2</v>
      </c>
      <c r="L47118">
        <v>2</v>
      </c>
      <c r="M47118">
        <v>5</v>
      </c>
    </row>
    <row r="47119" spans="1:13" x14ac:dyDescent="0.35">
      <c r="A47119" t="s">
        <v>6023</v>
      </c>
      <c r="B47119" t="s">
        <v>122966</v>
      </c>
      <c r="C47119">
        <v>45360.948553240742</v>
      </c>
      <c r="D47119">
        <v>45360.948553240742</v>
      </c>
      <c r="E47119" t="s">
        <v>122967</v>
      </c>
      <c r="F47119" t="b">
        <v>0</v>
      </c>
      <c r="G47119" t="s">
        <v>3401</v>
      </c>
      <c r="H47119" t="s">
        <v>16</v>
      </c>
      <c r="I47119">
        <v>0</v>
      </c>
      <c r="J47119" t="b">
        <v>0</v>
      </c>
      <c r="K47119">
        <v>4</v>
      </c>
      <c r="L47119">
        <v>4</v>
      </c>
      <c r="M47119">
        <v>5</v>
      </c>
    </row>
    <row r="47120" spans="1:13" x14ac:dyDescent="0.35">
      <c r="A47120" t="s">
        <v>6016</v>
      </c>
      <c r="B47120" t="s">
        <v>122968</v>
      </c>
      <c r="C47120">
        <v>45133.25240740741</v>
      </c>
      <c r="D47120">
        <v>45133.25240740741</v>
      </c>
      <c r="E47120" t="s">
        <v>122969</v>
      </c>
      <c r="F47120" t="b">
        <v>0</v>
      </c>
      <c r="G47120" t="s">
        <v>122970</v>
      </c>
      <c r="H47120" t="s">
        <v>16</v>
      </c>
      <c r="I47120">
        <v>0</v>
      </c>
      <c r="J47120" t="b">
        <v>0</v>
      </c>
      <c r="K47120">
        <v>2</v>
      </c>
      <c r="L47120">
        <v>2</v>
      </c>
    </row>
    <row r="47121" spans="1:13" x14ac:dyDescent="0.35">
      <c r="A47121" t="s">
        <v>1206</v>
      </c>
      <c r="B47121" t="s">
        <v>122971</v>
      </c>
      <c r="C47121">
        <v>45365.522534722222</v>
      </c>
      <c r="D47121">
        <v>45365.522534722222</v>
      </c>
      <c r="E47121" t="s">
        <v>122972</v>
      </c>
      <c r="F47121" t="b">
        <v>0</v>
      </c>
      <c r="G47121" t="s">
        <v>3619</v>
      </c>
      <c r="H47121" t="s">
        <v>16</v>
      </c>
      <c r="I47121">
        <v>0</v>
      </c>
      <c r="J47121" t="b">
        <v>0</v>
      </c>
      <c r="K47121">
        <v>1</v>
      </c>
      <c r="L47121">
        <v>1</v>
      </c>
      <c r="M47121">
        <v>5</v>
      </c>
    </row>
    <row r="47122" spans="1:13" x14ac:dyDescent="0.35">
      <c r="A47122" t="s">
        <v>3171</v>
      </c>
      <c r="B47122" t="s">
        <v>122973</v>
      </c>
      <c r="C47122">
        <v>45375.84165509259</v>
      </c>
      <c r="D47122">
        <v>45375.84165509259</v>
      </c>
      <c r="E47122" t="s">
        <v>122974</v>
      </c>
      <c r="F47122" t="b">
        <v>0</v>
      </c>
      <c r="G47122" t="s">
        <v>46719</v>
      </c>
      <c r="H47122" t="s">
        <v>16</v>
      </c>
      <c r="I47122">
        <v>0</v>
      </c>
      <c r="J47122" t="b">
        <v>0</v>
      </c>
      <c r="K47122">
        <v>4</v>
      </c>
      <c r="L47122">
        <v>4</v>
      </c>
      <c r="M47122">
        <v>5</v>
      </c>
    </row>
    <row r="47123" spans="1:13" x14ac:dyDescent="0.35">
      <c r="A47123" t="s">
        <v>909</v>
      </c>
      <c r="B47123" t="s">
        <v>122975</v>
      </c>
      <c r="C47123">
        <v>45195.433171296296</v>
      </c>
      <c r="D47123">
        <v>45195.433171296296</v>
      </c>
      <c r="E47123" t="s">
        <v>89330</v>
      </c>
      <c r="F47123" t="b">
        <v>0</v>
      </c>
      <c r="G47123" t="s">
        <v>21597</v>
      </c>
      <c r="H47123" t="s">
        <v>16</v>
      </c>
      <c r="I47123">
        <v>0</v>
      </c>
      <c r="J47123" t="b">
        <v>0</v>
      </c>
      <c r="K47123">
        <v>1</v>
      </c>
      <c r="L47123">
        <v>1</v>
      </c>
    </row>
    <row r="47124" spans="1:13" x14ac:dyDescent="0.35">
      <c r="A47124" t="s">
        <v>365</v>
      </c>
      <c r="B47124" t="s">
        <v>122976</v>
      </c>
      <c r="C47124">
        <v>45198.569166666668</v>
      </c>
      <c r="D47124">
        <v>45198.569166666668</v>
      </c>
      <c r="E47124" t="s">
        <v>12176</v>
      </c>
      <c r="F47124" t="b">
        <v>0</v>
      </c>
      <c r="G47124" t="s">
        <v>19910</v>
      </c>
      <c r="H47124" t="s">
        <v>16</v>
      </c>
      <c r="I47124">
        <v>0</v>
      </c>
      <c r="J47124" t="b">
        <v>0</v>
      </c>
      <c r="K47124">
        <v>5</v>
      </c>
      <c r="L47124">
        <v>5</v>
      </c>
    </row>
    <row r="47125" spans="1:13" x14ac:dyDescent="0.35">
      <c r="A47125" t="s">
        <v>8522</v>
      </c>
      <c r="B47125" t="s">
        <v>122977</v>
      </c>
      <c r="C47125">
        <v>45375.804259259261</v>
      </c>
      <c r="D47125">
        <v>45375.804259259261</v>
      </c>
      <c r="E47125" t="s">
        <v>122978</v>
      </c>
      <c r="F47125" t="b">
        <v>0</v>
      </c>
      <c r="G47125" t="s">
        <v>122979</v>
      </c>
      <c r="H47125" t="s">
        <v>16</v>
      </c>
      <c r="I47125">
        <v>0</v>
      </c>
      <c r="J47125" t="b">
        <v>0</v>
      </c>
      <c r="K47125">
        <v>1</v>
      </c>
      <c r="L47125">
        <v>1</v>
      </c>
    </row>
    <row r="47126" spans="1:13" x14ac:dyDescent="0.35">
      <c r="A47126" t="s">
        <v>3387</v>
      </c>
      <c r="B47126" t="s">
        <v>122980</v>
      </c>
      <c r="C47126">
        <v>45353.84138888889</v>
      </c>
      <c r="D47126">
        <v>45353.84138888889</v>
      </c>
      <c r="E47126" t="s">
        <v>42</v>
      </c>
      <c r="F47126" t="b">
        <v>0</v>
      </c>
      <c r="G47126" t="s">
        <v>97233</v>
      </c>
      <c r="H47126" t="s">
        <v>16</v>
      </c>
      <c r="I47126">
        <v>0</v>
      </c>
      <c r="J47126" t="b">
        <v>0</v>
      </c>
      <c r="K47126">
        <v>5</v>
      </c>
      <c r="L47126">
        <v>5</v>
      </c>
    </row>
    <row r="47127" spans="1:13" x14ac:dyDescent="0.35">
      <c r="A47127" t="s">
        <v>30786</v>
      </c>
      <c r="B47127" t="s">
        <v>122981</v>
      </c>
      <c r="C47127">
        <v>45171.815567129626</v>
      </c>
      <c r="D47127">
        <v>45171.815567129626</v>
      </c>
      <c r="E47127" t="s">
        <v>122982</v>
      </c>
      <c r="F47127" t="b">
        <v>0</v>
      </c>
      <c r="G47127" t="s">
        <v>122983</v>
      </c>
      <c r="H47127" t="s">
        <v>16</v>
      </c>
      <c r="I47127">
        <v>0</v>
      </c>
      <c r="J47127" t="b">
        <v>0</v>
      </c>
      <c r="K47127">
        <v>3</v>
      </c>
      <c r="L47127">
        <v>3</v>
      </c>
      <c r="M47127">
        <v>4</v>
      </c>
    </row>
    <row r="47128" spans="1:13" x14ac:dyDescent="0.35">
      <c r="A47128" t="s">
        <v>24269</v>
      </c>
      <c r="B47128" t="s">
        <v>122984</v>
      </c>
      <c r="C47128">
        <v>45239.894432870373</v>
      </c>
      <c r="D47128">
        <v>45239.894432870373</v>
      </c>
      <c r="E47128" t="s">
        <v>122985</v>
      </c>
      <c r="F47128" t="b">
        <v>0</v>
      </c>
      <c r="G47128" t="s">
        <v>1402</v>
      </c>
      <c r="H47128" t="s">
        <v>16</v>
      </c>
      <c r="I47128">
        <v>0</v>
      </c>
      <c r="J47128" t="b">
        <v>0</v>
      </c>
      <c r="K47128">
        <v>1</v>
      </c>
      <c r="L47128">
        <v>1</v>
      </c>
    </row>
    <row r="47129" spans="1:13" x14ac:dyDescent="0.35">
      <c r="A47129" t="s">
        <v>10815</v>
      </c>
      <c r="B47129" t="s">
        <v>122986</v>
      </c>
      <c r="C47129">
        <v>45230.679282407407</v>
      </c>
      <c r="D47129">
        <v>45230.679282407407</v>
      </c>
      <c r="E47129" t="s">
        <v>122987</v>
      </c>
      <c r="F47129" t="b">
        <v>0</v>
      </c>
      <c r="G47129" t="s">
        <v>122988</v>
      </c>
      <c r="H47129" t="s">
        <v>16</v>
      </c>
      <c r="I47129">
        <v>2</v>
      </c>
      <c r="J47129" t="b">
        <v>0</v>
      </c>
      <c r="K47129">
        <v>1</v>
      </c>
      <c r="L47129">
        <v>1</v>
      </c>
    </row>
    <row r="47130" spans="1:13" x14ac:dyDescent="0.35">
      <c r="A47130" t="s">
        <v>658</v>
      </c>
      <c r="B47130" t="s">
        <v>122989</v>
      </c>
      <c r="C47130">
        <v>45359.512476851851</v>
      </c>
      <c r="D47130">
        <v>45359.512476851851</v>
      </c>
      <c r="E47130" t="s">
        <v>122990</v>
      </c>
      <c r="F47130" t="b">
        <v>0</v>
      </c>
      <c r="G47130" t="s">
        <v>122991</v>
      </c>
      <c r="H47130" t="s">
        <v>16</v>
      </c>
      <c r="I47130">
        <v>0</v>
      </c>
      <c r="J47130" t="b">
        <v>0</v>
      </c>
      <c r="K47130">
        <v>5</v>
      </c>
      <c r="L47130">
        <v>5</v>
      </c>
    </row>
    <row r="47131" spans="1:13" x14ac:dyDescent="0.35">
      <c r="A47131" t="s">
        <v>3246</v>
      </c>
      <c r="B47131" t="s">
        <v>122992</v>
      </c>
      <c r="C47131">
        <v>45165.793055555558</v>
      </c>
      <c r="D47131">
        <v>45165.793055555558</v>
      </c>
      <c r="E47131" t="s">
        <v>122993</v>
      </c>
      <c r="F47131" t="b">
        <v>0</v>
      </c>
      <c r="G47131" t="s">
        <v>122994</v>
      </c>
      <c r="H47131" t="s">
        <v>16</v>
      </c>
      <c r="I47131">
        <v>0</v>
      </c>
      <c r="J47131" t="b">
        <v>0</v>
      </c>
      <c r="K47131">
        <v>3</v>
      </c>
      <c r="L47131">
        <v>3</v>
      </c>
      <c r="M47131">
        <v>5</v>
      </c>
    </row>
    <row r="47132" spans="1:13" x14ac:dyDescent="0.35">
      <c r="A47132" t="s">
        <v>16644</v>
      </c>
      <c r="B47132" t="s">
        <v>122995</v>
      </c>
      <c r="C47132">
        <v>45239.826689814814</v>
      </c>
      <c r="D47132">
        <v>45239.826689814814</v>
      </c>
      <c r="E47132" t="s">
        <v>122996</v>
      </c>
      <c r="F47132" t="b">
        <v>0</v>
      </c>
      <c r="G47132" t="s">
        <v>122997</v>
      </c>
      <c r="H47132" t="s">
        <v>16</v>
      </c>
      <c r="I47132">
        <v>0</v>
      </c>
      <c r="J47132" t="b">
        <v>0</v>
      </c>
      <c r="K47132">
        <v>4</v>
      </c>
      <c r="L47132">
        <v>4</v>
      </c>
    </row>
    <row r="47133" spans="1:13" x14ac:dyDescent="0.35">
      <c r="A47133" t="s">
        <v>487</v>
      </c>
      <c r="B47133" t="s">
        <v>122998</v>
      </c>
      <c r="C47133">
        <v>45270.266481481478</v>
      </c>
      <c r="D47133">
        <v>45270.266481481478</v>
      </c>
      <c r="E47133" t="s">
        <v>122999</v>
      </c>
      <c r="F47133" t="b">
        <v>0</v>
      </c>
      <c r="G47133" t="s">
        <v>123000</v>
      </c>
      <c r="H47133" t="s">
        <v>16</v>
      </c>
      <c r="I47133">
        <v>0</v>
      </c>
      <c r="J47133" t="b">
        <v>0</v>
      </c>
      <c r="K47133">
        <v>4</v>
      </c>
      <c r="L47133">
        <v>4</v>
      </c>
    </row>
    <row r="47134" spans="1:13" x14ac:dyDescent="0.35">
      <c r="A47134" t="s">
        <v>2577</v>
      </c>
      <c r="B47134" t="s">
        <v>123001</v>
      </c>
      <c r="C47134">
        <v>45313.552407407406</v>
      </c>
      <c r="D47134">
        <v>45313.552407407406</v>
      </c>
      <c r="E47134" t="s">
        <v>123002</v>
      </c>
      <c r="F47134" t="b">
        <v>0</v>
      </c>
      <c r="G47134" t="s">
        <v>104572</v>
      </c>
      <c r="H47134" t="s">
        <v>16</v>
      </c>
      <c r="I47134">
        <v>0</v>
      </c>
      <c r="J47134" t="b">
        <v>0</v>
      </c>
      <c r="K47134">
        <v>5</v>
      </c>
      <c r="L47134">
        <v>5</v>
      </c>
    </row>
    <row r="47135" spans="1:13" x14ac:dyDescent="0.35">
      <c r="A47135" t="s">
        <v>14912</v>
      </c>
      <c r="B47135" t="s">
        <v>123003</v>
      </c>
      <c r="C47135">
        <v>45265.991736111115</v>
      </c>
      <c r="D47135">
        <v>45265.991736111115</v>
      </c>
      <c r="E47135" t="s">
        <v>123004</v>
      </c>
      <c r="F47135" t="b">
        <v>0</v>
      </c>
      <c r="G47135" t="s">
        <v>61903</v>
      </c>
      <c r="H47135" t="s">
        <v>123005</v>
      </c>
      <c r="I47135">
        <v>0</v>
      </c>
      <c r="J47135" t="b">
        <v>0</v>
      </c>
      <c r="K47135">
        <v>3</v>
      </c>
      <c r="L47135">
        <v>3</v>
      </c>
      <c r="M47135">
        <v>5</v>
      </c>
    </row>
    <row r="47136" spans="1:13" x14ac:dyDescent="0.35">
      <c r="A47136" t="s">
        <v>1048</v>
      </c>
      <c r="B47136" t="s">
        <v>123006</v>
      </c>
      <c r="C47136">
        <v>45315.9296412037</v>
      </c>
      <c r="D47136">
        <v>45315.9296412037</v>
      </c>
      <c r="E47136" t="s">
        <v>123007</v>
      </c>
      <c r="F47136" t="b">
        <v>0</v>
      </c>
      <c r="G47136" t="s">
        <v>42603</v>
      </c>
      <c r="H47136" t="s">
        <v>16</v>
      </c>
      <c r="I47136">
        <v>0</v>
      </c>
      <c r="J47136" t="b">
        <v>0</v>
      </c>
      <c r="K47136">
        <v>5</v>
      </c>
      <c r="L47136">
        <v>5</v>
      </c>
      <c r="M47136">
        <v>5</v>
      </c>
    </row>
    <row r="47137" spans="1:13" x14ac:dyDescent="0.35">
      <c r="A47137" t="s">
        <v>27121</v>
      </c>
      <c r="B47137" t="s">
        <v>123008</v>
      </c>
      <c r="C47137">
        <v>45199.39162037037</v>
      </c>
      <c r="D47137">
        <v>45199.39162037037</v>
      </c>
      <c r="E47137" t="s">
        <v>123009</v>
      </c>
      <c r="F47137" t="b">
        <v>0</v>
      </c>
      <c r="G47137" t="s">
        <v>123010</v>
      </c>
      <c r="H47137" t="s">
        <v>123011</v>
      </c>
      <c r="I47137">
        <v>0</v>
      </c>
      <c r="J47137" t="b">
        <v>0</v>
      </c>
      <c r="K47137">
        <v>2</v>
      </c>
      <c r="L47137">
        <v>2</v>
      </c>
    </row>
    <row r="47138" spans="1:13" x14ac:dyDescent="0.35">
      <c r="A47138" t="s">
        <v>10699</v>
      </c>
      <c r="B47138" t="s">
        <v>123012</v>
      </c>
      <c r="C47138">
        <v>45198.053148148145</v>
      </c>
      <c r="D47138">
        <v>45198.053148148145</v>
      </c>
      <c r="E47138" t="s">
        <v>123013</v>
      </c>
      <c r="F47138" t="b">
        <v>0</v>
      </c>
      <c r="G47138" t="s">
        <v>123014</v>
      </c>
      <c r="H47138" t="s">
        <v>16</v>
      </c>
      <c r="I47138">
        <v>0</v>
      </c>
      <c r="J47138" t="b">
        <v>0</v>
      </c>
      <c r="K47138">
        <v>1</v>
      </c>
      <c r="L47138">
        <v>1</v>
      </c>
    </row>
    <row r="47139" spans="1:13" x14ac:dyDescent="0.35">
      <c r="A47139" t="s">
        <v>665</v>
      </c>
      <c r="B47139" t="s">
        <v>123015</v>
      </c>
      <c r="C47139">
        <v>45342.028414351851</v>
      </c>
      <c r="D47139">
        <v>45342.028414351851</v>
      </c>
      <c r="E47139" t="s">
        <v>123016</v>
      </c>
      <c r="F47139" t="b">
        <v>0</v>
      </c>
      <c r="G47139" t="s">
        <v>123017</v>
      </c>
      <c r="H47139" t="s">
        <v>16</v>
      </c>
      <c r="I47139">
        <v>1</v>
      </c>
      <c r="J47139" t="b">
        <v>0</v>
      </c>
      <c r="K47139">
        <v>5</v>
      </c>
      <c r="L47139">
        <v>5</v>
      </c>
      <c r="M47139">
        <v>5</v>
      </c>
    </row>
    <row r="47140" spans="1:13" x14ac:dyDescent="0.35">
      <c r="A47140" t="s">
        <v>4586</v>
      </c>
      <c r="B47140" t="s">
        <v>123018</v>
      </c>
      <c r="C47140">
        <v>45079.929085648146</v>
      </c>
      <c r="D47140">
        <v>45079.929085648146</v>
      </c>
      <c r="E47140" t="s">
        <v>123019</v>
      </c>
      <c r="F47140" t="b">
        <v>0</v>
      </c>
      <c r="G47140" t="s">
        <v>74138</v>
      </c>
      <c r="H47140" t="s">
        <v>16</v>
      </c>
      <c r="I47140">
        <v>0</v>
      </c>
      <c r="J47140" t="b">
        <v>0</v>
      </c>
      <c r="K47140">
        <v>1</v>
      </c>
      <c r="L47140">
        <v>1</v>
      </c>
    </row>
    <row r="47141" spans="1:13" x14ac:dyDescent="0.35">
      <c r="A47141" t="s">
        <v>19199</v>
      </c>
      <c r="B47141" t="s">
        <v>123020</v>
      </c>
      <c r="C47141">
        <v>45179.979259259257</v>
      </c>
      <c r="D47141">
        <v>45179.979259259257</v>
      </c>
      <c r="E47141" t="s">
        <v>123021</v>
      </c>
      <c r="F47141" t="b">
        <v>0</v>
      </c>
      <c r="G47141" t="s">
        <v>123022</v>
      </c>
      <c r="H47141" t="s">
        <v>16</v>
      </c>
      <c r="I47141">
        <v>0</v>
      </c>
      <c r="J47141" t="b">
        <v>0</v>
      </c>
      <c r="K47141">
        <v>3</v>
      </c>
      <c r="L47141">
        <v>3</v>
      </c>
    </row>
    <row r="47142" spans="1:13" x14ac:dyDescent="0.35">
      <c r="A47142" t="s">
        <v>18941</v>
      </c>
      <c r="B47142" t="s">
        <v>123023</v>
      </c>
      <c r="C47142">
        <v>45305.694965277777</v>
      </c>
      <c r="D47142">
        <v>45305.694965277777</v>
      </c>
      <c r="E47142" t="s">
        <v>123024</v>
      </c>
      <c r="F47142" t="b">
        <v>0</v>
      </c>
      <c r="G47142" t="s">
        <v>123025</v>
      </c>
      <c r="H47142" t="s">
        <v>16</v>
      </c>
      <c r="I47142">
        <v>0</v>
      </c>
      <c r="J47142" t="b">
        <v>0</v>
      </c>
      <c r="K47142">
        <v>5</v>
      </c>
      <c r="L47142">
        <v>5</v>
      </c>
    </row>
    <row r="47143" spans="1:13" x14ac:dyDescent="0.35">
      <c r="A47143" t="s">
        <v>24813</v>
      </c>
      <c r="B47143" t="s">
        <v>123026</v>
      </c>
      <c r="C47143">
        <v>45290.816574074073</v>
      </c>
      <c r="D47143">
        <v>45290.816574074073</v>
      </c>
      <c r="E47143" t="s">
        <v>27055</v>
      </c>
      <c r="F47143" t="b">
        <v>0</v>
      </c>
      <c r="G47143" t="s">
        <v>123027</v>
      </c>
      <c r="H47143" t="s">
        <v>16</v>
      </c>
      <c r="I47143">
        <v>0</v>
      </c>
      <c r="J47143" t="b">
        <v>0</v>
      </c>
      <c r="K47143">
        <v>2</v>
      </c>
      <c r="L47143">
        <v>2</v>
      </c>
    </row>
    <row r="47144" spans="1:13" x14ac:dyDescent="0.35">
      <c r="A47144" t="s">
        <v>26751</v>
      </c>
      <c r="B47144" t="s">
        <v>123028</v>
      </c>
      <c r="C47144">
        <v>45047.491331018522</v>
      </c>
      <c r="D47144">
        <v>45047.491331018522</v>
      </c>
      <c r="E47144" t="s">
        <v>123029</v>
      </c>
      <c r="F47144" t="b">
        <v>0</v>
      </c>
      <c r="G47144" t="s">
        <v>123028</v>
      </c>
      <c r="H47144" t="s">
        <v>16</v>
      </c>
      <c r="I47144">
        <v>0</v>
      </c>
      <c r="J47144" t="b">
        <v>0</v>
      </c>
      <c r="K47144">
        <v>5</v>
      </c>
      <c r="L47144">
        <v>5</v>
      </c>
      <c r="M47144">
        <v>5</v>
      </c>
    </row>
    <row r="47145" spans="1:13" x14ac:dyDescent="0.35">
      <c r="A47145" t="s">
        <v>1912</v>
      </c>
      <c r="B47145" t="s">
        <v>123030</v>
      </c>
      <c r="C47145">
        <v>45312.448425925926</v>
      </c>
      <c r="D47145">
        <v>45312.448425925926</v>
      </c>
      <c r="E47145" t="s">
        <v>123031</v>
      </c>
      <c r="F47145" t="b">
        <v>0</v>
      </c>
      <c r="G47145" t="s">
        <v>5184</v>
      </c>
      <c r="H47145" t="s">
        <v>16</v>
      </c>
      <c r="I47145">
        <v>0</v>
      </c>
      <c r="J47145" t="b">
        <v>0</v>
      </c>
      <c r="K47145">
        <v>3</v>
      </c>
      <c r="L47145">
        <v>3</v>
      </c>
    </row>
    <row r="47146" spans="1:13" x14ac:dyDescent="0.35">
      <c r="A47146" t="s">
        <v>2267</v>
      </c>
      <c r="B47146" t="s">
        <v>123032</v>
      </c>
      <c r="C47146">
        <v>45191.64912037037</v>
      </c>
      <c r="D47146">
        <v>45191.64912037037</v>
      </c>
      <c r="E47146" t="s">
        <v>123033</v>
      </c>
      <c r="F47146" t="b">
        <v>0</v>
      </c>
      <c r="G47146" t="s">
        <v>123032</v>
      </c>
      <c r="H47146" t="s">
        <v>16</v>
      </c>
      <c r="I47146">
        <v>0</v>
      </c>
      <c r="J47146" t="b">
        <v>0</v>
      </c>
      <c r="K47146">
        <v>5</v>
      </c>
      <c r="L47146">
        <v>5</v>
      </c>
      <c r="M47146">
        <v>5</v>
      </c>
    </row>
    <row r="47147" spans="1:13" x14ac:dyDescent="0.35">
      <c r="A47147" t="s">
        <v>1355</v>
      </c>
      <c r="B47147" t="s">
        <v>123034</v>
      </c>
      <c r="C47147">
        <v>45111.694201388891</v>
      </c>
      <c r="D47147">
        <v>45111.694201388891</v>
      </c>
      <c r="E47147" t="s">
        <v>123035</v>
      </c>
      <c r="F47147" t="b">
        <v>0</v>
      </c>
      <c r="G47147" t="s">
        <v>36380</v>
      </c>
      <c r="H47147" t="s">
        <v>16</v>
      </c>
      <c r="I47147">
        <v>0</v>
      </c>
      <c r="J47147" t="b">
        <v>0</v>
      </c>
      <c r="K47147">
        <v>5</v>
      </c>
      <c r="L47147">
        <v>5</v>
      </c>
      <c r="M47147">
        <v>5</v>
      </c>
    </row>
    <row r="47148" spans="1:13" x14ac:dyDescent="0.35">
      <c r="A47148" t="s">
        <v>3059</v>
      </c>
      <c r="B47148" t="s">
        <v>123036</v>
      </c>
      <c r="C47148">
        <v>45208.820439814815</v>
      </c>
      <c r="D47148">
        <v>45208.820439814815</v>
      </c>
      <c r="E47148" t="s">
        <v>123037</v>
      </c>
      <c r="F47148" t="b">
        <v>0</v>
      </c>
      <c r="G47148" t="s">
        <v>46060</v>
      </c>
      <c r="H47148" t="s">
        <v>16</v>
      </c>
      <c r="I47148">
        <v>0</v>
      </c>
      <c r="J47148" t="b">
        <v>0</v>
      </c>
      <c r="K47148">
        <v>5</v>
      </c>
      <c r="L47148">
        <v>5</v>
      </c>
    </row>
    <row r="47149" spans="1:13" x14ac:dyDescent="0.35">
      <c r="A47149" t="s">
        <v>32653</v>
      </c>
      <c r="B47149" t="s">
        <v>123038</v>
      </c>
      <c r="C47149">
        <v>45283.834976851853</v>
      </c>
      <c r="D47149">
        <v>45283.834976851853</v>
      </c>
      <c r="E47149" t="s">
        <v>123039</v>
      </c>
      <c r="F47149" t="b">
        <v>0</v>
      </c>
      <c r="G47149" t="s">
        <v>123040</v>
      </c>
      <c r="H47149" t="s">
        <v>16</v>
      </c>
      <c r="I47149">
        <v>0</v>
      </c>
      <c r="J47149" t="b">
        <v>0</v>
      </c>
      <c r="K47149">
        <v>1</v>
      </c>
      <c r="L47149">
        <v>1</v>
      </c>
    </row>
    <row r="47150" spans="1:13" x14ac:dyDescent="0.35">
      <c r="A47150" t="s">
        <v>3978</v>
      </c>
      <c r="B47150" t="s">
        <v>123041</v>
      </c>
      <c r="C47150">
        <v>45346.554409722223</v>
      </c>
      <c r="D47150">
        <v>45346.554409722223</v>
      </c>
      <c r="E47150" t="s">
        <v>123042</v>
      </c>
      <c r="F47150" t="b">
        <v>0</v>
      </c>
      <c r="G47150" t="s">
        <v>97354</v>
      </c>
      <c r="H47150" t="s">
        <v>16</v>
      </c>
      <c r="I47150">
        <v>1</v>
      </c>
      <c r="J47150" t="b">
        <v>0</v>
      </c>
      <c r="K47150">
        <v>2</v>
      </c>
      <c r="L47150">
        <v>2</v>
      </c>
      <c r="M47150">
        <v>5</v>
      </c>
    </row>
    <row r="47151" spans="1:13" x14ac:dyDescent="0.35">
      <c r="A47151" t="s">
        <v>11156</v>
      </c>
      <c r="B47151" t="s">
        <v>123043</v>
      </c>
      <c r="C47151">
        <v>45324.521006944444</v>
      </c>
      <c r="D47151">
        <v>45324.521006944444</v>
      </c>
      <c r="E47151" t="s">
        <v>123044</v>
      </c>
      <c r="F47151" t="b">
        <v>0</v>
      </c>
      <c r="G47151" t="s">
        <v>68636</v>
      </c>
      <c r="H47151" t="s">
        <v>16</v>
      </c>
      <c r="I47151">
        <v>0</v>
      </c>
      <c r="J47151" t="b">
        <v>0</v>
      </c>
      <c r="K47151">
        <v>1</v>
      </c>
      <c r="L47151">
        <v>1</v>
      </c>
    </row>
    <row r="47152" spans="1:13" x14ac:dyDescent="0.35">
      <c r="A47152" t="s">
        <v>24480</v>
      </c>
      <c r="B47152" t="s">
        <v>123045</v>
      </c>
      <c r="C47152">
        <v>45126.824305555558</v>
      </c>
      <c r="D47152">
        <v>45126.824305555558</v>
      </c>
      <c r="E47152" t="s">
        <v>123046</v>
      </c>
      <c r="F47152" t="b">
        <v>0</v>
      </c>
      <c r="G47152" t="s">
        <v>123047</v>
      </c>
      <c r="H47152" t="s">
        <v>16</v>
      </c>
      <c r="I47152">
        <v>0</v>
      </c>
      <c r="J47152" t="b">
        <v>0</v>
      </c>
      <c r="K47152">
        <v>5</v>
      </c>
      <c r="L47152">
        <v>5</v>
      </c>
      <c r="M47152">
        <v>5</v>
      </c>
    </row>
    <row r="47153" spans="1:13" x14ac:dyDescent="0.35">
      <c r="A47153" t="s">
        <v>2809</v>
      </c>
      <c r="B47153" t="s">
        <v>123048</v>
      </c>
      <c r="C47153">
        <v>45099.376805555556</v>
      </c>
      <c r="D47153">
        <v>45099.376805555556</v>
      </c>
      <c r="E47153" t="s">
        <v>123049</v>
      </c>
      <c r="F47153" t="b">
        <v>0</v>
      </c>
      <c r="G47153" t="s">
        <v>22524</v>
      </c>
      <c r="H47153" t="s">
        <v>16</v>
      </c>
      <c r="I47153">
        <v>0</v>
      </c>
      <c r="J47153" t="b">
        <v>0</v>
      </c>
      <c r="K47153">
        <v>3</v>
      </c>
      <c r="L47153">
        <v>3</v>
      </c>
      <c r="M47153">
        <v>4</v>
      </c>
    </row>
    <row r="47154" spans="1:13" x14ac:dyDescent="0.35">
      <c r="A47154" t="s">
        <v>9971</v>
      </c>
      <c r="B47154" t="s">
        <v>123050</v>
      </c>
      <c r="C47154">
        <v>45329.840868055559</v>
      </c>
      <c r="D47154">
        <v>45329.840868055559</v>
      </c>
      <c r="E47154" t="s">
        <v>123051</v>
      </c>
      <c r="F47154" t="b">
        <v>0</v>
      </c>
      <c r="G47154" t="s">
        <v>123052</v>
      </c>
      <c r="H47154" t="s">
        <v>16</v>
      </c>
      <c r="I47154">
        <v>1</v>
      </c>
      <c r="J47154" t="b">
        <v>0</v>
      </c>
      <c r="K47154">
        <v>5</v>
      </c>
      <c r="L47154">
        <v>5</v>
      </c>
    </row>
    <row r="47155" spans="1:13" x14ac:dyDescent="0.35">
      <c r="A47155" t="s">
        <v>665</v>
      </c>
      <c r="B47155" t="s">
        <v>123053</v>
      </c>
      <c r="C47155">
        <v>45296.03</v>
      </c>
      <c r="D47155">
        <v>45296.03</v>
      </c>
      <c r="E47155" t="s">
        <v>123054</v>
      </c>
      <c r="F47155" t="b">
        <v>0</v>
      </c>
      <c r="G47155" t="s">
        <v>13241</v>
      </c>
      <c r="H47155" t="s">
        <v>16</v>
      </c>
      <c r="I47155">
        <v>0</v>
      </c>
      <c r="J47155" t="b">
        <v>0</v>
      </c>
      <c r="K47155">
        <v>5</v>
      </c>
      <c r="L47155">
        <v>5</v>
      </c>
    </row>
    <row r="47156" spans="1:13" x14ac:dyDescent="0.35">
      <c r="A47156" t="s">
        <v>6489</v>
      </c>
      <c r="B47156" t="s">
        <v>123055</v>
      </c>
      <c r="C47156">
        <v>45375.110891203702</v>
      </c>
      <c r="D47156">
        <v>45375.110891203702</v>
      </c>
      <c r="E47156" t="s">
        <v>123056</v>
      </c>
      <c r="F47156" t="b">
        <v>0</v>
      </c>
      <c r="G47156" t="s">
        <v>99627</v>
      </c>
      <c r="H47156" t="s">
        <v>16</v>
      </c>
      <c r="I47156">
        <v>0</v>
      </c>
      <c r="J47156" t="b">
        <v>0</v>
      </c>
      <c r="K47156">
        <v>5</v>
      </c>
      <c r="L47156">
        <v>5</v>
      </c>
      <c r="M47156">
        <v>5</v>
      </c>
    </row>
    <row r="47157" spans="1:13" x14ac:dyDescent="0.35">
      <c r="A47157" t="s">
        <v>18979</v>
      </c>
      <c r="B47157" t="s">
        <v>123057</v>
      </c>
      <c r="C47157">
        <v>45218.767465277779</v>
      </c>
      <c r="D47157">
        <v>45218.767465277779</v>
      </c>
      <c r="E47157" t="s">
        <v>123058</v>
      </c>
      <c r="F47157" t="b">
        <v>0</v>
      </c>
      <c r="G47157" t="s">
        <v>123059</v>
      </c>
      <c r="H47157" t="s">
        <v>16</v>
      </c>
      <c r="I47157">
        <v>0</v>
      </c>
      <c r="J47157" t="b">
        <v>0</v>
      </c>
      <c r="K47157">
        <v>1</v>
      </c>
      <c r="L47157">
        <v>1</v>
      </c>
    </row>
    <row r="47158" spans="1:13" x14ac:dyDescent="0.35">
      <c r="A47158" t="s">
        <v>9087</v>
      </c>
      <c r="B47158" t="s">
        <v>123060</v>
      </c>
      <c r="C47158">
        <v>45271.199907407405</v>
      </c>
      <c r="D47158">
        <v>45271.199907407405</v>
      </c>
      <c r="E47158" t="s">
        <v>123061</v>
      </c>
      <c r="F47158" t="b">
        <v>0</v>
      </c>
      <c r="G47158" t="s">
        <v>123062</v>
      </c>
      <c r="H47158" t="s">
        <v>16</v>
      </c>
      <c r="I47158">
        <v>0</v>
      </c>
      <c r="J47158" t="b">
        <v>0</v>
      </c>
      <c r="K47158">
        <v>1</v>
      </c>
      <c r="L47158">
        <v>1</v>
      </c>
    </row>
    <row r="47159" spans="1:13" x14ac:dyDescent="0.35">
      <c r="A47159" t="s">
        <v>3131</v>
      </c>
      <c r="B47159" t="s">
        <v>123063</v>
      </c>
      <c r="C47159">
        <v>45141.762812499997</v>
      </c>
      <c r="D47159">
        <v>45141.762812499997</v>
      </c>
      <c r="E47159" t="s">
        <v>123064</v>
      </c>
      <c r="F47159" t="b">
        <v>0</v>
      </c>
      <c r="G47159" t="s">
        <v>123065</v>
      </c>
      <c r="H47159" t="s">
        <v>16</v>
      </c>
      <c r="I47159">
        <v>0</v>
      </c>
      <c r="J47159" t="b">
        <v>0</v>
      </c>
      <c r="K47159">
        <v>2</v>
      </c>
      <c r="L47159">
        <v>2</v>
      </c>
      <c r="M47159">
        <v>2</v>
      </c>
    </row>
    <row r="47160" spans="1:13" x14ac:dyDescent="0.35">
      <c r="A47160" t="s">
        <v>23008</v>
      </c>
      <c r="B47160" t="s">
        <v>123066</v>
      </c>
      <c r="C47160">
        <v>45151.537129629629</v>
      </c>
      <c r="D47160">
        <v>45151.537129629629</v>
      </c>
      <c r="E47160" t="s">
        <v>123067</v>
      </c>
      <c r="F47160" t="b">
        <v>0</v>
      </c>
      <c r="G47160" t="s">
        <v>123066</v>
      </c>
      <c r="H47160" t="s">
        <v>16</v>
      </c>
      <c r="I47160">
        <v>0</v>
      </c>
      <c r="J47160" t="b">
        <v>0</v>
      </c>
      <c r="K47160">
        <v>1</v>
      </c>
      <c r="L47160">
        <v>1</v>
      </c>
      <c r="M47160">
        <v>5</v>
      </c>
    </row>
    <row r="47161" spans="1:13" x14ac:dyDescent="0.35">
      <c r="A47161" t="s">
        <v>3059</v>
      </c>
      <c r="B47161" t="s">
        <v>123068</v>
      </c>
      <c r="C47161">
        <v>45102.782824074071</v>
      </c>
      <c r="D47161">
        <v>45102.782824074071</v>
      </c>
      <c r="E47161" t="s">
        <v>123069</v>
      </c>
      <c r="F47161" t="b">
        <v>0</v>
      </c>
      <c r="G47161" t="s">
        <v>123070</v>
      </c>
      <c r="H47161" t="s">
        <v>16</v>
      </c>
      <c r="I47161">
        <v>1</v>
      </c>
      <c r="J47161" t="b">
        <v>0</v>
      </c>
      <c r="K47161">
        <v>1</v>
      </c>
      <c r="L47161">
        <v>1</v>
      </c>
      <c r="M47161">
        <v>1</v>
      </c>
    </row>
    <row r="47162" spans="1:13" x14ac:dyDescent="0.35">
      <c r="A47162" t="s">
        <v>17688</v>
      </c>
      <c r="B47162" t="s">
        <v>123071</v>
      </c>
      <c r="C47162">
        <v>45035.540821759256</v>
      </c>
      <c r="D47162">
        <v>45035.540821759256</v>
      </c>
      <c r="E47162" t="s">
        <v>123072</v>
      </c>
      <c r="F47162" t="b">
        <v>0</v>
      </c>
      <c r="G47162" t="s">
        <v>83988</v>
      </c>
      <c r="H47162" t="s">
        <v>16</v>
      </c>
      <c r="I47162">
        <v>0</v>
      </c>
      <c r="J47162" t="b">
        <v>0</v>
      </c>
      <c r="K47162">
        <v>3</v>
      </c>
      <c r="L47162">
        <v>3</v>
      </c>
      <c r="M47162">
        <v>5</v>
      </c>
    </row>
    <row r="47163" spans="1:13" x14ac:dyDescent="0.35">
      <c r="A47163" t="s">
        <v>2882</v>
      </c>
      <c r="B47163" t="s">
        <v>123073</v>
      </c>
      <c r="C47163">
        <v>45142.574131944442</v>
      </c>
      <c r="D47163">
        <v>45142.574131944442</v>
      </c>
      <c r="E47163" t="s">
        <v>42</v>
      </c>
      <c r="F47163" t="b">
        <v>0</v>
      </c>
      <c r="G47163" t="s">
        <v>123074</v>
      </c>
      <c r="H47163" t="s">
        <v>16</v>
      </c>
      <c r="I47163">
        <v>0</v>
      </c>
      <c r="J47163" t="b">
        <v>0</v>
      </c>
      <c r="K47163">
        <v>5</v>
      </c>
      <c r="L47163">
        <v>5</v>
      </c>
    </row>
    <row r="47164" spans="1:13" x14ac:dyDescent="0.35">
      <c r="A47164" t="s">
        <v>681</v>
      </c>
      <c r="B47164" t="s">
        <v>123075</v>
      </c>
      <c r="C47164">
        <v>45293.153622685182</v>
      </c>
      <c r="D47164">
        <v>45293.153622685182</v>
      </c>
      <c r="E47164" t="s">
        <v>123076</v>
      </c>
      <c r="F47164" t="b">
        <v>0</v>
      </c>
      <c r="G47164" t="s">
        <v>103614</v>
      </c>
      <c r="H47164" t="s">
        <v>16</v>
      </c>
      <c r="I47164">
        <v>0</v>
      </c>
      <c r="J47164" t="b">
        <v>0</v>
      </c>
      <c r="K47164">
        <v>5</v>
      </c>
      <c r="L47164">
        <v>5</v>
      </c>
    </row>
    <row r="47165" spans="1:13" x14ac:dyDescent="0.35">
      <c r="A47165" t="s">
        <v>10355</v>
      </c>
      <c r="B47165" t="s">
        <v>123077</v>
      </c>
      <c r="C47165">
        <v>45064.656099537038</v>
      </c>
      <c r="D47165">
        <v>45064.656099537038</v>
      </c>
      <c r="E47165" t="s">
        <v>123078</v>
      </c>
      <c r="F47165" t="b">
        <v>0</v>
      </c>
      <c r="G47165" t="s">
        <v>123079</v>
      </c>
      <c r="H47165" t="s">
        <v>16</v>
      </c>
      <c r="I47165">
        <v>0</v>
      </c>
      <c r="J47165" t="b">
        <v>0</v>
      </c>
      <c r="K47165">
        <v>5</v>
      </c>
      <c r="L47165">
        <v>5</v>
      </c>
      <c r="M47165">
        <v>5</v>
      </c>
    </row>
    <row r="47166" spans="1:13" x14ac:dyDescent="0.35">
      <c r="A47166" t="s">
        <v>15008</v>
      </c>
      <c r="B47166" t="s">
        <v>123080</v>
      </c>
      <c r="C47166">
        <v>45326.833483796298</v>
      </c>
      <c r="D47166">
        <v>45326.833483796298</v>
      </c>
      <c r="E47166" t="s">
        <v>12176</v>
      </c>
      <c r="F47166" t="b">
        <v>0</v>
      </c>
      <c r="G47166" t="s">
        <v>68297</v>
      </c>
      <c r="H47166" t="s">
        <v>16</v>
      </c>
      <c r="I47166">
        <v>0</v>
      </c>
      <c r="J47166" t="b">
        <v>0</v>
      </c>
      <c r="K47166">
        <v>4</v>
      </c>
      <c r="L47166">
        <v>4</v>
      </c>
    </row>
    <row r="47167" spans="1:13" x14ac:dyDescent="0.35">
      <c r="A47167" t="s">
        <v>4785</v>
      </c>
      <c r="B47167" t="s">
        <v>123081</v>
      </c>
      <c r="C47167">
        <v>45147.787835648145</v>
      </c>
      <c r="D47167">
        <v>45147.787835648145</v>
      </c>
      <c r="E47167" t="s">
        <v>123082</v>
      </c>
      <c r="F47167" t="b">
        <v>0</v>
      </c>
      <c r="G47167" t="s">
        <v>123083</v>
      </c>
      <c r="H47167" t="s">
        <v>16</v>
      </c>
      <c r="I47167">
        <v>0</v>
      </c>
      <c r="J47167" t="b">
        <v>0</v>
      </c>
      <c r="K47167">
        <v>1</v>
      </c>
      <c r="L47167">
        <v>1</v>
      </c>
      <c r="M47167">
        <v>1</v>
      </c>
    </row>
    <row r="47168" spans="1:13" x14ac:dyDescent="0.35">
      <c r="A47168" t="s">
        <v>11822</v>
      </c>
      <c r="B47168" t="s">
        <v>123084</v>
      </c>
      <c r="C47168">
        <v>45081.218472222223</v>
      </c>
      <c r="D47168">
        <v>45081.218472222223</v>
      </c>
      <c r="E47168" t="s">
        <v>123085</v>
      </c>
      <c r="F47168" t="b">
        <v>0</v>
      </c>
      <c r="G47168" t="s">
        <v>7071</v>
      </c>
      <c r="H47168" t="s">
        <v>16</v>
      </c>
      <c r="I47168">
        <v>0</v>
      </c>
      <c r="J47168" t="b">
        <v>0</v>
      </c>
      <c r="K47168">
        <v>2</v>
      </c>
      <c r="L47168">
        <v>2</v>
      </c>
      <c r="M47168">
        <v>4</v>
      </c>
    </row>
    <row r="47169" spans="1:13" x14ac:dyDescent="0.35">
      <c r="A47169" t="s">
        <v>9961</v>
      </c>
      <c r="B47169" t="s">
        <v>123086</v>
      </c>
      <c r="C47169">
        <v>45253.609652777777</v>
      </c>
      <c r="D47169">
        <v>45253.609652777777</v>
      </c>
      <c r="E47169" t="s">
        <v>123087</v>
      </c>
      <c r="F47169" t="b">
        <v>0</v>
      </c>
      <c r="G47169" t="s">
        <v>71887</v>
      </c>
      <c r="H47169" t="s">
        <v>16</v>
      </c>
      <c r="I47169">
        <v>0</v>
      </c>
      <c r="J47169" t="b">
        <v>0</v>
      </c>
      <c r="K47169">
        <v>1</v>
      </c>
      <c r="L47169">
        <v>1</v>
      </c>
    </row>
    <row r="47170" spans="1:13" x14ac:dyDescent="0.35">
      <c r="A47170" t="s">
        <v>3810</v>
      </c>
      <c r="B47170" t="s">
        <v>123088</v>
      </c>
      <c r="C47170">
        <v>45176.898125</v>
      </c>
      <c r="D47170">
        <v>45176.898125</v>
      </c>
      <c r="E47170" t="s">
        <v>123089</v>
      </c>
      <c r="F47170" t="b">
        <v>0</v>
      </c>
      <c r="G47170" t="s">
        <v>123088</v>
      </c>
      <c r="H47170" t="s">
        <v>16</v>
      </c>
      <c r="I47170">
        <v>0</v>
      </c>
      <c r="J47170" t="b">
        <v>0</v>
      </c>
      <c r="K47170">
        <v>1</v>
      </c>
      <c r="L47170">
        <v>1</v>
      </c>
    </row>
    <row r="47171" spans="1:13" x14ac:dyDescent="0.35">
      <c r="A47171" t="s">
        <v>1324</v>
      </c>
      <c r="B47171" t="s">
        <v>123090</v>
      </c>
      <c r="C47171">
        <v>45290.967268518521</v>
      </c>
      <c r="D47171">
        <v>45290.967268518521</v>
      </c>
      <c r="E47171" t="s">
        <v>123091</v>
      </c>
      <c r="F47171" t="b">
        <v>0</v>
      </c>
      <c r="G47171" t="s">
        <v>123092</v>
      </c>
      <c r="H47171" t="s">
        <v>16</v>
      </c>
      <c r="I47171">
        <v>0</v>
      </c>
      <c r="J47171" t="b">
        <v>0</v>
      </c>
      <c r="K47171">
        <v>4</v>
      </c>
      <c r="L47171">
        <v>4</v>
      </c>
    </row>
    <row r="47172" spans="1:13" x14ac:dyDescent="0.35">
      <c r="A47172" t="s">
        <v>15992</v>
      </c>
      <c r="B47172" t="s">
        <v>123093</v>
      </c>
      <c r="C47172">
        <v>45174.898032407407</v>
      </c>
      <c r="D47172">
        <v>45174.898032407407</v>
      </c>
      <c r="E47172" t="s">
        <v>123094</v>
      </c>
      <c r="F47172" t="b">
        <v>0</v>
      </c>
      <c r="G47172" t="s">
        <v>68107</v>
      </c>
      <c r="H47172" t="s">
        <v>16</v>
      </c>
      <c r="I47172">
        <v>0</v>
      </c>
      <c r="J47172" t="b">
        <v>0</v>
      </c>
      <c r="K47172">
        <v>5</v>
      </c>
      <c r="L47172">
        <v>5</v>
      </c>
      <c r="M47172">
        <v>5</v>
      </c>
    </row>
    <row r="47173" spans="1:13" x14ac:dyDescent="0.35">
      <c r="A47173" t="s">
        <v>3560</v>
      </c>
      <c r="B47173" t="s">
        <v>123095</v>
      </c>
      <c r="C47173">
        <v>45330.630914351852</v>
      </c>
      <c r="D47173">
        <v>45330.630914351852</v>
      </c>
      <c r="E47173" t="s">
        <v>17343</v>
      </c>
      <c r="F47173" t="b">
        <v>0</v>
      </c>
      <c r="G47173" t="s">
        <v>93227</v>
      </c>
      <c r="H47173" t="s">
        <v>16</v>
      </c>
      <c r="I47173">
        <v>0</v>
      </c>
      <c r="J47173" t="b">
        <v>0</v>
      </c>
      <c r="K47173">
        <v>4</v>
      </c>
      <c r="L47173">
        <v>4</v>
      </c>
      <c r="M47173">
        <v>1</v>
      </c>
    </row>
    <row r="47174" spans="1:13" x14ac:dyDescent="0.35">
      <c r="A47174" t="s">
        <v>7569</v>
      </c>
      <c r="B47174" t="s">
        <v>123096</v>
      </c>
      <c r="C47174">
        <v>45174.600995370369</v>
      </c>
      <c r="D47174">
        <v>45174.600995370369</v>
      </c>
      <c r="E47174" t="s">
        <v>123097</v>
      </c>
      <c r="F47174" t="b">
        <v>0</v>
      </c>
      <c r="G47174" t="s">
        <v>123096</v>
      </c>
      <c r="H47174" t="s">
        <v>16</v>
      </c>
      <c r="I47174">
        <v>0</v>
      </c>
      <c r="J47174" t="b">
        <v>0</v>
      </c>
      <c r="K47174">
        <v>4</v>
      </c>
      <c r="L47174">
        <v>4</v>
      </c>
      <c r="M47174">
        <v>5</v>
      </c>
    </row>
    <row r="47175" spans="1:13" x14ac:dyDescent="0.35">
      <c r="A47175" t="s">
        <v>10180</v>
      </c>
      <c r="B47175" t="s">
        <v>123098</v>
      </c>
      <c r="C47175">
        <v>45123.68546296296</v>
      </c>
      <c r="D47175">
        <v>45123.68546296296</v>
      </c>
      <c r="E47175" t="s">
        <v>123099</v>
      </c>
      <c r="F47175" t="b">
        <v>0</v>
      </c>
      <c r="G47175" t="s">
        <v>123100</v>
      </c>
      <c r="H47175" t="s">
        <v>16</v>
      </c>
      <c r="I47175">
        <v>0</v>
      </c>
      <c r="J47175" t="b">
        <v>0</v>
      </c>
      <c r="K47175">
        <v>5</v>
      </c>
      <c r="L47175">
        <v>5</v>
      </c>
    </row>
    <row r="47176" spans="1:13" x14ac:dyDescent="0.35">
      <c r="A47176" t="s">
        <v>28210</v>
      </c>
      <c r="B47176" t="s">
        <v>123101</v>
      </c>
      <c r="C47176">
        <v>45112.482418981483</v>
      </c>
      <c r="D47176">
        <v>45112.482418981483</v>
      </c>
      <c r="E47176" t="s">
        <v>123102</v>
      </c>
      <c r="F47176" t="b">
        <v>0</v>
      </c>
      <c r="G47176" t="s">
        <v>123103</v>
      </c>
      <c r="H47176" t="s">
        <v>16</v>
      </c>
      <c r="I47176">
        <v>0</v>
      </c>
      <c r="J47176" t="b">
        <v>0</v>
      </c>
      <c r="K47176">
        <v>5</v>
      </c>
      <c r="L47176">
        <v>5</v>
      </c>
      <c r="M47176">
        <v>5</v>
      </c>
    </row>
    <row r="47177" spans="1:13" x14ac:dyDescent="0.35">
      <c r="A47177" t="s">
        <v>7323</v>
      </c>
      <c r="B47177" t="s">
        <v>123104</v>
      </c>
      <c r="C47177">
        <v>45172.969050925924</v>
      </c>
      <c r="D47177">
        <v>45172.969050925924</v>
      </c>
      <c r="E47177" t="s">
        <v>123105</v>
      </c>
      <c r="F47177" t="b">
        <v>0</v>
      </c>
      <c r="G47177" t="s">
        <v>123104</v>
      </c>
      <c r="H47177" t="s">
        <v>16</v>
      </c>
      <c r="I47177">
        <v>0</v>
      </c>
      <c r="J47177" t="b">
        <v>0</v>
      </c>
      <c r="K47177">
        <v>1</v>
      </c>
      <c r="L47177">
        <v>1</v>
      </c>
      <c r="M47177">
        <v>4</v>
      </c>
    </row>
    <row r="47178" spans="1:13" x14ac:dyDescent="0.35">
      <c r="A47178" t="s">
        <v>681</v>
      </c>
      <c r="B47178" t="s">
        <v>123106</v>
      </c>
      <c r="C47178">
        <v>45082.893958333334</v>
      </c>
      <c r="D47178">
        <v>45082.893958333334</v>
      </c>
      <c r="E47178" t="s">
        <v>123107</v>
      </c>
      <c r="F47178" t="b">
        <v>0</v>
      </c>
      <c r="G47178" t="s">
        <v>123106</v>
      </c>
      <c r="H47178" t="s">
        <v>16</v>
      </c>
      <c r="I47178">
        <v>0</v>
      </c>
      <c r="J47178" t="b">
        <v>0</v>
      </c>
      <c r="K47178">
        <v>2</v>
      </c>
      <c r="L47178">
        <v>2</v>
      </c>
    </row>
    <row r="47179" spans="1:13" x14ac:dyDescent="0.35">
      <c r="A47179" t="s">
        <v>8020</v>
      </c>
      <c r="B47179" t="s">
        <v>123108</v>
      </c>
      <c r="C47179">
        <v>45112.793206018519</v>
      </c>
      <c r="D47179">
        <v>45112.793206018519</v>
      </c>
      <c r="E47179" t="s">
        <v>123109</v>
      </c>
      <c r="F47179" t="b">
        <v>0</v>
      </c>
      <c r="G47179" t="s">
        <v>31569</v>
      </c>
      <c r="H47179" t="s">
        <v>16</v>
      </c>
      <c r="I47179">
        <v>0</v>
      </c>
      <c r="J47179" t="b">
        <v>0</v>
      </c>
      <c r="K47179">
        <v>5</v>
      </c>
      <c r="L47179">
        <v>5</v>
      </c>
      <c r="M47179">
        <v>5</v>
      </c>
    </row>
    <row r="47180" spans="1:13" x14ac:dyDescent="0.35">
      <c r="A47180" t="s">
        <v>4015</v>
      </c>
      <c r="B47180" t="s">
        <v>123110</v>
      </c>
      <c r="C47180">
        <v>45157.260393518518</v>
      </c>
      <c r="D47180">
        <v>45157.260393518518</v>
      </c>
      <c r="E47180" t="s">
        <v>123111</v>
      </c>
      <c r="F47180" t="b">
        <v>0</v>
      </c>
      <c r="G47180" t="s">
        <v>123112</v>
      </c>
      <c r="H47180" t="s">
        <v>16</v>
      </c>
      <c r="I47180">
        <v>0</v>
      </c>
      <c r="J47180" t="b">
        <v>0</v>
      </c>
      <c r="K47180">
        <v>2</v>
      </c>
      <c r="L47180">
        <v>2</v>
      </c>
      <c r="M47180">
        <v>5</v>
      </c>
    </row>
    <row r="47181" spans="1:13" x14ac:dyDescent="0.35">
      <c r="A47181" t="s">
        <v>10037</v>
      </c>
      <c r="B47181" t="s">
        <v>123113</v>
      </c>
      <c r="C47181">
        <v>45022.704884259256</v>
      </c>
      <c r="D47181">
        <v>45022.704884259256</v>
      </c>
      <c r="E47181" t="s">
        <v>123114</v>
      </c>
      <c r="F47181" t="b">
        <v>0</v>
      </c>
      <c r="G47181" t="s">
        <v>117902</v>
      </c>
      <c r="H47181" t="s">
        <v>16</v>
      </c>
      <c r="I47181">
        <v>0</v>
      </c>
      <c r="J47181" t="b">
        <v>0</v>
      </c>
      <c r="K47181">
        <v>1</v>
      </c>
      <c r="L47181">
        <v>1</v>
      </c>
      <c r="M47181">
        <v>4</v>
      </c>
    </row>
    <row r="47182" spans="1:13" x14ac:dyDescent="0.35">
      <c r="A47182" t="s">
        <v>1719</v>
      </c>
      <c r="B47182" t="s">
        <v>123115</v>
      </c>
      <c r="C47182">
        <v>45242.637175925927</v>
      </c>
      <c r="D47182">
        <v>45242.637175925927</v>
      </c>
      <c r="E47182" t="s">
        <v>123116</v>
      </c>
      <c r="F47182" t="b">
        <v>0</v>
      </c>
      <c r="G47182" t="s">
        <v>119355</v>
      </c>
      <c r="H47182" t="s">
        <v>16</v>
      </c>
      <c r="I47182">
        <v>0</v>
      </c>
      <c r="J47182" t="b">
        <v>0</v>
      </c>
      <c r="K47182">
        <v>5</v>
      </c>
      <c r="L47182">
        <v>5</v>
      </c>
    </row>
    <row r="47183" spans="1:13" x14ac:dyDescent="0.35">
      <c r="A47183" t="s">
        <v>45680</v>
      </c>
      <c r="B47183" t="s">
        <v>123117</v>
      </c>
      <c r="C47183">
        <v>45316.88989583333</v>
      </c>
      <c r="D47183">
        <v>45316.88989583333</v>
      </c>
      <c r="E47183" t="s">
        <v>123118</v>
      </c>
      <c r="F47183" t="b">
        <v>0</v>
      </c>
      <c r="G47183" t="s">
        <v>123119</v>
      </c>
      <c r="H47183" t="s">
        <v>16</v>
      </c>
      <c r="I47183">
        <v>0</v>
      </c>
      <c r="J47183" t="b">
        <v>0</v>
      </c>
      <c r="K47183">
        <v>5</v>
      </c>
      <c r="L47183">
        <v>5</v>
      </c>
      <c r="M47183">
        <v>5</v>
      </c>
    </row>
    <row r="47184" spans="1:13" x14ac:dyDescent="0.35">
      <c r="A47184" t="s">
        <v>15935</v>
      </c>
      <c r="B47184" t="s">
        <v>123120</v>
      </c>
      <c r="C47184">
        <v>45248.77616898148</v>
      </c>
      <c r="D47184">
        <v>45248.77616898148</v>
      </c>
      <c r="E47184" t="s">
        <v>123121</v>
      </c>
      <c r="F47184" t="b">
        <v>0</v>
      </c>
      <c r="G47184" t="s">
        <v>1387</v>
      </c>
      <c r="H47184" t="s">
        <v>16</v>
      </c>
      <c r="I47184">
        <v>0</v>
      </c>
      <c r="J47184" t="b">
        <v>0</v>
      </c>
      <c r="K47184">
        <v>5</v>
      </c>
      <c r="L47184">
        <v>5</v>
      </c>
    </row>
    <row r="47185" spans="1:13" x14ac:dyDescent="0.35">
      <c r="A47185" t="s">
        <v>123122</v>
      </c>
      <c r="B47185" t="s">
        <v>123123</v>
      </c>
      <c r="C47185">
        <v>45351.874861111108</v>
      </c>
      <c r="D47185">
        <v>45351.874861111108</v>
      </c>
      <c r="E47185" t="s">
        <v>123124</v>
      </c>
      <c r="F47185" t="b">
        <v>0</v>
      </c>
      <c r="G47185" t="s">
        <v>123125</v>
      </c>
      <c r="H47185" t="s">
        <v>16</v>
      </c>
      <c r="I47185">
        <v>0</v>
      </c>
      <c r="J47185" t="b">
        <v>0</v>
      </c>
      <c r="K47185">
        <v>1</v>
      </c>
      <c r="L47185">
        <v>1</v>
      </c>
    </row>
    <row r="47186" spans="1:13" x14ac:dyDescent="0.35">
      <c r="A47186" t="s">
        <v>6407</v>
      </c>
      <c r="B47186" t="s">
        <v>123126</v>
      </c>
      <c r="C47186">
        <v>45366.956365740742</v>
      </c>
      <c r="D47186">
        <v>45366.956365740742</v>
      </c>
      <c r="E47186" t="s">
        <v>123127</v>
      </c>
      <c r="F47186" t="b">
        <v>0</v>
      </c>
      <c r="G47186" t="s">
        <v>123128</v>
      </c>
      <c r="H47186" t="s">
        <v>16</v>
      </c>
      <c r="I47186">
        <v>0</v>
      </c>
      <c r="J47186" t="b">
        <v>0</v>
      </c>
      <c r="K47186">
        <v>2</v>
      </c>
      <c r="L47186">
        <v>2</v>
      </c>
    </row>
    <row r="47187" spans="1:13" x14ac:dyDescent="0.35">
      <c r="A47187" t="s">
        <v>2229</v>
      </c>
      <c r="B47187" t="s">
        <v>123129</v>
      </c>
      <c r="C47187">
        <v>45045.427384259259</v>
      </c>
      <c r="D47187">
        <v>45045.427384259259</v>
      </c>
      <c r="E47187" t="s">
        <v>123130</v>
      </c>
      <c r="F47187" t="b">
        <v>0</v>
      </c>
      <c r="G47187" t="s">
        <v>72622</v>
      </c>
      <c r="H47187" t="s">
        <v>16</v>
      </c>
      <c r="I47187">
        <v>0</v>
      </c>
      <c r="J47187" t="b">
        <v>0</v>
      </c>
      <c r="K47187">
        <v>5</v>
      </c>
      <c r="L47187">
        <v>5</v>
      </c>
    </row>
    <row r="47188" spans="1:13" x14ac:dyDescent="0.35">
      <c r="A47188" t="s">
        <v>4609</v>
      </c>
      <c r="B47188" t="s">
        <v>123131</v>
      </c>
      <c r="C47188">
        <v>45315.851111111115</v>
      </c>
      <c r="D47188">
        <v>45315.851111111115</v>
      </c>
      <c r="E47188" t="s">
        <v>123132</v>
      </c>
      <c r="F47188" t="b">
        <v>0</v>
      </c>
      <c r="G47188" t="s">
        <v>32145</v>
      </c>
      <c r="H47188" t="s">
        <v>16</v>
      </c>
      <c r="I47188">
        <v>0</v>
      </c>
      <c r="J47188" t="b">
        <v>0</v>
      </c>
      <c r="K47188">
        <v>3</v>
      </c>
      <c r="L47188">
        <v>3</v>
      </c>
    </row>
    <row r="47189" spans="1:13" x14ac:dyDescent="0.35">
      <c r="A47189" t="s">
        <v>1462</v>
      </c>
      <c r="B47189" t="s">
        <v>123133</v>
      </c>
      <c r="C47189">
        <v>45243.591180555559</v>
      </c>
      <c r="D47189">
        <v>45243.591180555559</v>
      </c>
      <c r="E47189" t="s">
        <v>123134</v>
      </c>
      <c r="F47189" t="b">
        <v>0</v>
      </c>
      <c r="G47189" t="s">
        <v>11110</v>
      </c>
      <c r="H47189" t="s">
        <v>16</v>
      </c>
      <c r="I47189">
        <v>0</v>
      </c>
      <c r="J47189" t="b">
        <v>0</v>
      </c>
      <c r="K47189">
        <v>5</v>
      </c>
      <c r="L47189">
        <v>5</v>
      </c>
    </row>
    <row r="47190" spans="1:13" x14ac:dyDescent="0.35">
      <c r="A47190" t="s">
        <v>10448</v>
      </c>
      <c r="B47190" t="s">
        <v>123135</v>
      </c>
      <c r="C47190">
        <v>45213.732638888891</v>
      </c>
      <c r="D47190">
        <v>45213.732638888891</v>
      </c>
      <c r="E47190" t="s">
        <v>123136</v>
      </c>
      <c r="F47190" t="b">
        <v>0</v>
      </c>
      <c r="G47190" t="s">
        <v>945</v>
      </c>
      <c r="H47190" t="s">
        <v>16</v>
      </c>
      <c r="I47190">
        <v>0</v>
      </c>
      <c r="J47190" t="b">
        <v>0</v>
      </c>
      <c r="K47190">
        <v>4</v>
      </c>
      <c r="L47190">
        <v>4</v>
      </c>
    </row>
    <row r="47191" spans="1:13" x14ac:dyDescent="0.35">
      <c r="A47191" t="s">
        <v>6097</v>
      </c>
      <c r="B47191" t="s">
        <v>123137</v>
      </c>
      <c r="C47191">
        <v>45036.837465277778</v>
      </c>
      <c r="D47191">
        <v>45036.837465277778</v>
      </c>
      <c r="E47191" t="s">
        <v>123138</v>
      </c>
      <c r="F47191" t="b">
        <v>0</v>
      </c>
      <c r="G47191" t="s">
        <v>116882</v>
      </c>
      <c r="H47191" t="s">
        <v>16</v>
      </c>
      <c r="I47191">
        <v>0</v>
      </c>
      <c r="J47191" t="b">
        <v>0</v>
      </c>
      <c r="K47191">
        <v>1</v>
      </c>
      <c r="L47191">
        <v>1</v>
      </c>
    </row>
    <row r="47192" spans="1:13" x14ac:dyDescent="0.35">
      <c r="A47192" t="s">
        <v>665</v>
      </c>
      <c r="B47192" t="s">
        <v>123139</v>
      </c>
      <c r="C47192">
        <v>45119.828958333332</v>
      </c>
      <c r="D47192">
        <v>45119.828958333332</v>
      </c>
      <c r="E47192" t="s">
        <v>123140</v>
      </c>
      <c r="F47192" t="b">
        <v>0</v>
      </c>
      <c r="G47192" t="s">
        <v>123141</v>
      </c>
      <c r="H47192" t="s">
        <v>16</v>
      </c>
      <c r="I47192">
        <v>0</v>
      </c>
      <c r="J47192" t="b">
        <v>0</v>
      </c>
      <c r="K47192">
        <v>5</v>
      </c>
      <c r="L47192">
        <v>5</v>
      </c>
      <c r="M47192">
        <v>5</v>
      </c>
    </row>
    <row r="47193" spans="1:13" x14ac:dyDescent="0.35">
      <c r="A47193" t="s">
        <v>3912</v>
      </c>
      <c r="B47193" t="s">
        <v>123142</v>
      </c>
      <c r="C47193">
        <v>45102.486770833333</v>
      </c>
      <c r="D47193">
        <v>45102.486770833333</v>
      </c>
      <c r="E47193" t="s">
        <v>123143</v>
      </c>
      <c r="F47193" t="b">
        <v>0</v>
      </c>
      <c r="G47193" t="s">
        <v>40851</v>
      </c>
      <c r="H47193" t="s">
        <v>16</v>
      </c>
      <c r="I47193">
        <v>0</v>
      </c>
      <c r="J47193" t="b">
        <v>0</v>
      </c>
      <c r="K47193">
        <v>5</v>
      </c>
      <c r="L47193">
        <v>5</v>
      </c>
    </row>
    <row r="47194" spans="1:13" x14ac:dyDescent="0.35">
      <c r="A47194" t="s">
        <v>41830</v>
      </c>
      <c r="B47194" t="s">
        <v>123144</v>
      </c>
      <c r="C47194">
        <v>45107.569050925929</v>
      </c>
      <c r="D47194">
        <v>45107.569050925929</v>
      </c>
      <c r="E47194" t="s">
        <v>123145</v>
      </c>
      <c r="F47194" t="b">
        <v>0</v>
      </c>
      <c r="G47194" t="s">
        <v>123146</v>
      </c>
      <c r="H47194" t="s">
        <v>16</v>
      </c>
      <c r="I47194">
        <v>0</v>
      </c>
      <c r="J47194" t="b">
        <v>0</v>
      </c>
      <c r="K47194">
        <v>1</v>
      </c>
      <c r="L47194">
        <v>1</v>
      </c>
      <c r="M47194">
        <v>4</v>
      </c>
    </row>
    <row r="47195" spans="1:13" x14ac:dyDescent="0.35">
      <c r="A47195" t="s">
        <v>51899</v>
      </c>
      <c r="B47195" t="s">
        <v>123147</v>
      </c>
      <c r="C47195">
        <v>45230.838368055556</v>
      </c>
      <c r="D47195">
        <v>45230.838368055556</v>
      </c>
      <c r="E47195" t="s">
        <v>123148</v>
      </c>
      <c r="F47195" t="b">
        <v>0</v>
      </c>
      <c r="G47195" t="s">
        <v>32384</v>
      </c>
      <c r="H47195" t="s">
        <v>16</v>
      </c>
      <c r="I47195">
        <v>0</v>
      </c>
      <c r="J47195" t="b">
        <v>0</v>
      </c>
      <c r="K47195">
        <v>5</v>
      </c>
      <c r="L47195">
        <v>5</v>
      </c>
    </row>
    <row r="47196" spans="1:13" x14ac:dyDescent="0.35">
      <c r="A47196" t="s">
        <v>8769</v>
      </c>
      <c r="B47196" t="s">
        <v>123149</v>
      </c>
      <c r="C47196">
        <v>45376.898495370369</v>
      </c>
      <c r="D47196">
        <v>45376.898495370369</v>
      </c>
      <c r="E47196" t="s">
        <v>123150</v>
      </c>
      <c r="F47196" t="b">
        <v>0</v>
      </c>
      <c r="G47196" t="s">
        <v>14561</v>
      </c>
      <c r="H47196" t="s">
        <v>16</v>
      </c>
      <c r="I47196">
        <v>0</v>
      </c>
      <c r="J47196" t="b">
        <v>0</v>
      </c>
      <c r="K47196">
        <v>4</v>
      </c>
      <c r="L47196">
        <v>4</v>
      </c>
    </row>
    <row r="47197" spans="1:13" x14ac:dyDescent="0.35">
      <c r="A47197" t="s">
        <v>6956</v>
      </c>
      <c r="B47197" t="s">
        <v>123151</v>
      </c>
      <c r="C47197">
        <v>45108.659675925926</v>
      </c>
      <c r="D47197">
        <v>45108.659675925926</v>
      </c>
      <c r="E47197" t="s">
        <v>123152</v>
      </c>
      <c r="F47197" t="b">
        <v>0</v>
      </c>
      <c r="G47197" t="s">
        <v>23950</v>
      </c>
      <c r="H47197" t="s">
        <v>16</v>
      </c>
      <c r="I47197">
        <v>0</v>
      </c>
      <c r="J47197" t="b">
        <v>0</v>
      </c>
      <c r="K47197">
        <v>4</v>
      </c>
      <c r="L47197">
        <v>4</v>
      </c>
      <c r="M47197">
        <v>4</v>
      </c>
    </row>
    <row r="47198" spans="1:13" x14ac:dyDescent="0.35">
      <c r="A47198" t="s">
        <v>2535</v>
      </c>
      <c r="B47198" t="s">
        <v>123153</v>
      </c>
      <c r="C47198">
        <v>45062.801134259258</v>
      </c>
      <c r="D47198">
        <v>45062.801134259258</v>
      </c>
      <c r="E47198" t="s">
        <v>5357</v>
      </c>
      <c r="F47198" t="b">
        <v>0</v>
      </c>
      <c r="G47198" t="s">
        <v>123154</v>
      </c>
      <c r="H47198" t="s">
        <v>16</v>
      </c>
      <c r="I47198">
        <v>0</v>
      </c>
      <c r="J47198" t="b">
        <v>0</v>
      </c>
      <c r="K47198">
        <v>5</v>
      </c>
      <c r="L47198">
        <v>5</v>
      </c>
    </row>
    <row r="47199" spans="1:13" x14ac:dyDescent="0.35">
      <c r="A47199" t="s">
        <v>8441</v>
      </c>
      <c r="B47199" t="s">
        <v>123155</v>
      </c>
      <c r="C47199">
        <v>45137.841099537036</v>
      </c>
      <c r="D47199">
        <v>45137.841099537036</v>
      </c>
      <c r="E47199" t="s">
        <v>123156</v>
      </c>
      <c r="F47199" t="b">
        <v>0</v>
      </c>
      <c r="G47199" t="s">
        <v>16966</v>
      </c>
      <c r="H47199" t="s">
        <v>16</v>
      </c>
      <c r="I47199">
        <v>0</v>
      </c>
      <c r="J47199" t="b">
        <v>0</v>
      </c>
      <c r="K47199">
        <v>2</v>
      </c>
      <c r="L47199">
        <v>2</v>
      </c>
    </row>
    <row r="47200" spans="1:13" x14ac:dyDescent="0.35">
      <c r="A47200" t="s">
        <v>646</v>
      </c>
      <c r="B47200" t="s">
        <v>123157</v>
      </c>
      <c r="C47200">
        <v>45165.259826388887</v>
      </c>
      <c r="D47200">
        <v>45165.259826388887</v>
      </c>
      <c r="E47200" t="s">
        <v>123158</v>
      </c>
      <c r="F47200" t="b">
        <v>0</v>
      </c>
      <c r="G47200" t="s">
        <v>58348</v>
      </c>
      <c r="H47200" t="s">
        <v>16</v>
      </c>
      <c r="I47200">
        <v>0</v>
      </c>
      <c r="J47200" t="b">
        <v>0</v>
      </c>
      <c r="K47200">
        <v>5</v>
      </c>
      <c r="L47200">
        <v>5</v>
      </c>
      <c r="M47200">
        <v>5</v>
      </c>
    </row>
    <row r="47201" spans="1:13" x14ac:dyDescent="0.35">
      <c r="A47201" t="s">
        <v>44</v>
      </c>
      <c r="B47201" t="s">
        <v>123159</v>
      </c>
      <c r="C47201">
        <v>45127.959837962961</v>
      </c>
      <c r="D47201">
        <v>45127.959837962961</v>
      </c>
      <c r="E47201" t="s">
        <v>123160</v>
      </c>
      <c r="F47201" t="b">
        <v>0</v>
      </c>
      <c r="G47201" t="s">
        <v>123159</v>
      </c>
      <c r="H47201" t="s">
        <v>16</v>
      </c>
      <c r="I47201">
        <v>0</v>
      </c>
      <c r="J47201" t="b">
        <v>0</v>
      </c>
      <c r="K47201">
        <v>1</v>
      </c>
      <c r="L47201">
        <v>1</v>
      </c>
      <c r="M47201">
        <v>1</v>
      </c>
    </row>
    <row r="47202" spans="1:13" x14ac:dyDescent="0.35">
      <c r="A47202" t="s">
        <v>16894</v>
      </c>
      <c r="B47202" t="s">
        <v>123161</v>
      </c>
      <c r="C47202">
        <v>45370.617523148147</v>
      </c>
      <c r="D47202">
        <v>45370.617523148147</v>
      </c>
      <c r="E47202" t="s">
        <v>123162</v>
      </c>
      <c r="F47202" t="b">
        <v>0</v>
      </c>
      <c r="G47202" t="s">
        <v>37981</v>
      </c>
      <c r="H47202" t="s">
        <v>16</v>
      </c>
      <c r="I47202">
        <v>0</v>
      </c>
      <c r="J47202" t="b">
        <v>0</v>
      </c>
      <c r="K47202">
        <v>5</v>
      </c>
      <c r="L47202">
        <v>5</v>
      </c>
    </row>
    <row r="47203" spans="1:13" x14ac:dyDescent="0.35">
      <c r="A47203" t="s">
        <v>11555</v>
      </c>
      <c r="B47203" t="s">
        <v>123163</v>
      </c>
      <c r="C47203">
        <v>45209.760914351849</v>
      </c>
      <c r="D47203">
        <v>45209.760914351849</v>
      </c>
      <c r="E47203" t="s">
        <v>123164</v>
      </c>
      <c r="F47203" t="b">
        <v>0</v>
      </c>
      <c r="G47203" t="s">
        <v>28174</v>
      </c>
      <c r="H47203" t="s">
        <v>16</v>
      </c>
      <c r="I47203">
        <v>0</v>
      </c>
      <c r="J47203" t="b">
        <v>0</v>
      </c>
      <c r="K47203">
        <v>5</v>
      </c>
      <c r="L47203">
        <v>5</v>
      </c>
    </row>
    <row r="47204" spans="1:13" x14ac:dyDescent="0.35">
      <c r="A47204" t="s">
        <v>77915</v>
      </c>
      <c r="B47204" t="s">
        <v>123165</v>
      </c>
      <c r="C47204">
        <v>45152.937337962961</v>
      </c>
      <c r="D47204">
        <v>45152.937337962961</v>
      </c>
      <c r="E47204" t="s">
        <v>2134</v>
      </c>
      <c r="F47204" t="b">
        <v>0</v>
      </c>
      <c r="G47204" t="s">
        <v>23295</v>
      </c>
      <c r="H47204" t="s">
        <v>16</v>
      </c>
      <c r="I47204">
        <v>0</v>
      </c>
      <c r="J47204" t="b">
        <v>0</v>
      </c>
      <c r="K47204">
        <v>5</v>
      </c>
      <c r="L47204">
        <v>5</v>
      </c>
    </row>
    <row r="47205" spans="1:13" x14ac:dyDescent="0.35">
      <c r="A47205" t="s">
        <v>18480</v>
      </c>
      <c r="B47205" t="s">
        <v>123166</v>
      </c>
      <c r="C47205">
        <v>45273.495347222219</v>
      </c>
      <c r="D47205">
        <v>45273.495347222219</v>
      </c>
      <c r="E47205" t="s">
        <v>123167</v>
      </c>
      <c r="F47205" t="b">
        <v>0</v>
      </c>
      <c r="G47205" t="s">
        <v>123168</v>
      </c>
      <c r="H47205" t="s">
        <v>16</v>
      </c>
      <c r="I47205">
        <v>0</v>
      </c>
      <c r="J47205" t="b">
        <v>0</v>
      </c>
      <c r="K47205">
        <v>1</v>
      </c>
      <c r="L47205">
        <v>1</v>
      </c>
    </row>
    <row r="47206" spans="1:13" x14ac:dyDescent="0.35">
      <c r="A47206" t="s">
        <v>60690</v>
      </c>
      <c r="B47206" t="s">
        <v>123169</v>
      </c>
      <c r="C47206">
        <v>45214.541898148149</v>
      </c>
      <c r="D47206">
        <v>45214.541898148149</v>
      </c>
      <c r="E47206" t="s">
        <v>123170</v>
      </c>
      <c r="F47206" t="b">
        <v>0</v>
      </c>
      <c r="G47206" t="s">
        <v>123171</v>
      </c>
      <c r="H47206" t="s">
        <v>16</v>
      </c>
      <c r="I47206">
        <v>0</v>
      </c>
      <c r="J47206" t="b">
        <v>0</v>
      </c>
      <c r="K47206">
        <v>4</v>
      </c>
      <c r="L47206">
        <v>4</v>
      </c>
    </row>
    <row r="47207" spans="1:13" x14ac:dyDescent="0.35">
      <c r="A47207" t="s">
        <v>4520</v>
      </c>
      <c r="B47207" t="s">
        <v>123172</v>
      </c>
      <c r="C47207">
        <v>45279.839305555557</v>
      </c>
      <c r="D47207">
        <v>45279.839305555557</v>
      </c>
      <c r="E47207" t="s">
        <v>123173</v>
      </c>
      <c r="F47207" t="b">
        <v>0</v>
      </c>
      <c r="G47207" t="s">
        <v>123174</v>
      </c>
      <c r="H47207" t="s">
        <v>16</v>
      </c>
      <c r="I47207">
        <v>0</v>
      </c>
      <c r="J47207" t="b">
        <v>0</v>
      </c>
      <c r="K47207">
        <v>5</v>
      </c>
      <c r="L47207">
        <v>5</v>
      </c>
    </row>
    <row r="47208" spans="1:13" x14ac:dyDescent="0.35">
      <c r="A47208" t="s">
        <v>40</v>
      </c>
      <c r="B47208" t="s">
        <v>123175</v>
      </c>
      <c r="C47208">
        <v>45350.595509259256</v>
      </c>
      <c r="D47208">
        <v>45350.595509259256</v>
      </c>
      <c r="E47208" t="s">
        <v>123176</v>
      </c>
      <c r="F47208" t="b">
        <v>0</v>
      </c>
      <c r="G47208" t="s">
        <v>8043</v>
      </c>
      <c r="H47208" t="s">
        <v>16</v>
      </c>
      <c r="I47208">
        <v>0</v>
      </c>
      <c r="J47208" t="b">
        <v>0</v>
      </c>
      <c r="K47208">
        <v>3</v>
      </c>
      <c r="L47208">
        <v>3</v>
      </c>
      <c r="M47208">
        <v>5</v>
      </c>
    </row>
    <row r="47209" spans="1:13" x14ac:dyDescent="0.35">
      <c r="A47209" t="s">
        <v>7493</v>
      </c>
      <c r="B47209" t="s">
        <v>123177</v>
      </c>
      <c r="C47209">
        <v>45179.647581018522</v>
      </c>
      <c r="D47209">
        <v>45179.647581018522</v>
      </c>
      <c r="E47209" t="s">
        <v>123178</v>
      </c>
      <c r="F47209" t="b">
        <v>0</v>
      </c>
      <c r="G47209" t="s">
        <v>123179</v>
      </c>
      <c r="H47209" t="s">
        <v>16</v>
      </c>
      <c r="I47209">
        <v>0</v>
      </c>
      <c r="J47209" t="b">
        <v>0</v>
      </c>
      <c r="K47209">
        <v>2</v>
      </c>
      <c r="L47209">
        <v>2</v>
      </c>
    </row>
    <row r="47210" spans="1:13" x14ac:dyDescent="0.35">
      <c r="A47210" t="s">
        <v>848</v>
      </c>
      <c r="B47210" t="s">
        <v>123180</v>
      </c>
      <c r="C47210">
        <v>45359.885729166665</v>
      </c>
      <c r="D47210">
        <v>45359.885729166665</v>
      </c>
      <c r="E47210" t="s">
        <v>123181</v>
      </c>
      <c r="F47210" t="b">
        <v>0</v>
      </c>
      <c r="G47210" t="s">
        <v>123182</v>
      </c>
      <c r="H47210" t="s">
        <v>16</v>
      </c>
      <c r="I47210">
        <v>0</v>
      </c>
      <c r="J47210" t="b">
        <v>0</v>
      </c>
      <c r="K47210">
        <v>1</v>
      </c>
      <c r="L47210">
        <v>1</v>
      </c>
      <c r="M47210">
        <v>5</v>
      </c>
    </row>
    <row r="47211" spans="1:13" x14ac:dyDescent="0.35">
      <c r="A47211" t="s">
        <v>30152</v>
      </c>
      <c r="B47211" t="s">
        <v>123183</v>
      </c>
      <c r="C47211">
        <v>45213.792430555557</v>
      </c>
      <c r="D47211">
        <v>45213.792430555557</v>
      </c>
      <c r="E47211" t="s">
        <v>123184</v>
      </c>
      <c r="F47211" t="b">
        <v>0</v>
      </c>
      <c r="G47211" t="s">
        <v>123185</v>
      </c>
      <c r="H47211" t="s">
        <v>16</v>
      </c>
      <c r="I47211">
        <v>0</v>
      </c>
      <c r="J47211" t="b">
        <v>0</v>
      </c>
      <c r="K47211">
        <v>1</v>
      </c>
      <c r="L47211">
        <v>1</v>
      </c>
    </row>
    <row r="47212" spans="1:13" x14ac:dyDescent="0.35">
      <c r="A47212" t="s">
        <v>5371</v>
      </c>
      <c r="B47212" t="s">
        <v>123186</v>
      </c>
      <c r="C47212">
        <v>45235.578425925924</v>
      </c>
      <c r="D47212">
        <v>45235.578425925924</v>
      </c>
      <c r="E47212" t="s">
        <v>123187</v>
      </c>
      <c r="F47212" t="b">
        <v>0</v>
      </c>
      <c r="G47212" t="s">
        <v>13690</v>
      </c>
      <c r="H47212" t="s">
        <v>123188</v>
      </c>
      <c r="I47212">
        <v>1</v>
      </c>
      <c r="J47212" t="b">
        <v>0</v>
      </c>
      <c r="K47212">
        <v>4</v>
      </c>
      <c r="L47212">
        <v>4</v>
      </c>
    </row>
    <row r="47213" spans="1:13" x14ac:dyDescent="0.35">
      <c r="A47213" t="s">
        <v>3483</v>
      </c>
      <c r="B47213" t="s">
        <v>123189</v>
      </c>
      <c r="C47213">
        <v>45164.760972222219</v>
      </c>
      <c r="D47213">
        <v>45164.760972222219</v>
      </c>
      <c r="E47213" t="s">
        <v>88949</v>
      </c>
      <c r="F47213" t="b">
        <v>0</v>
      </c>
      <c r="G47213" t="s">
        <v>123190</v>
      </c>
      <c r="H47213" t="s">
        <v>16</v>
      </c>
      <c r="I47213">
        <v>0</v>
      </c>
      <c r="J47213" t="b">
        <v>0</v>
      </c>
      <c r="K47213">
        <v>5</v>
      </c>
      <c r="L47213">
        <v>5</v>
      </c>
      <c r="M47213">
        <v>5</v>
      </c>
    </row>
    <row r="47214" spans="1:13" x14ac:dyDescent="0.35">
      <c r="A47214" t="s">
        <v>4793</v>
      </c>
      <c r="B47214" t="s">
        <v>123191</v>
      </c>
      <c r="C47214">
        <v>45246.423275462963</v>
      </c>
      <c r="D47214">
        <v>45246.423275462963</v>
      </c>
      <c r="E47214" t="s">
        <v>3610</v>
      </c>
      <c r="F47214" t="b">
        <v>0</v>
      </c>
      <c r="G47214" t="s">
        <v>19176</v>
      </c>
      <c r="H47214" t="s">
        <v>16</v>
      </c>
      <c r="I47214">
        <v>1</v>
      </c>
      <c r="J47214" t="b">
        <v>0</v>
      </c>
      <c r="K47214">
        <v>5</v>
      </c>
      <c r="L47214">
        <v>5</v>
      </c>
    </row>
    <row r="47215" spans="1:13" x14ac:dyDescent="0.35">
      <c r="A47215" t="s">
        <v>7829</v>
      </c>
      <c r="B47215" t="s">
        <v>123192</v>
      </c>
      <c r="C47215">
        <v>45228.574189814812</v>
      </c>
      <c r="D47215">
        <v>45228.574189814812</v>
      </c>
      <c r="E47215" t="s">
        <v>123193</v>
      </c>
      <c r="F47215" t="b">
        <v>0</v>
      </c>
      <c r="G47215" t="s">
        <v>123194</v>
      </c>
      <c r="H47215" t="s">
        <v>16</v>
      </c>
      <c r="I47215">
        <v>0</v>
      </c>
      <c r="J47215" t="b">
        <v>0</v>
      </c>
      <c r="K47215">
        <v>2</v>
      </c>
      <c r="L47215">
        <v>2</v>
      </c>
    </row>
    <row r="47216" spans="1:13" x14ac:dyDescent="0.35">
      <c r="A47216" t="s">
        <v>40</v>
      </c>
      <c r="B47216" t="s">
        <v>123195</v>
      </c>
      <c r="C47216">
        <v>45211.907997685186</v>
      </c>
      <c r="D47216">
        <v>45211.907997685186</v>
      </c>
      <c r="E47216" t="s">
        <v>123196</v>
      </c>
      <c r="F47216" t="b">
        <v>0</v>
      </c>
      <c r="G47216" t="s">
        <v>18805</v>
      </c>
      <c r="H47216" t="s">
        <v>123197</v>
      </c>
      <c r="I47216">
        <v>0</v>
      </c>
      <c r="J47216" t="b">
        <v>0</v>
      </c>
      <c r="K47216">
        <v>5</v>
      </c>
      <c r="L47216">
        <v>5</v>
      </c>
    </row>
    <row r="47217" spans="1:13" x14ac:dyDescent="0.35">
      <c r="A47217" t="s">
        <v>10073</v>
      </c>
      <c r="B47217" t="s">
        <v>123198</v>
      </c>
      <c r="C47217">
        <v>45062.05096064815</v>
      </c>
      <c r="D47217">
        <v>45062.05096064815</v>
      </c>
      <c r="E47217" t="s">
        <v>123199</v>
      </c>
      <c r="F47217" t="b">
        <v>0</v>
      </c>
      <c r="G47217" t="s">
        <v>32978</v>
      </c>
      <c r="H47217" t="s">
        <v>16</v>
      </c>
      <c r="I47217">
        <v>2</v>
      </c>
      <c r="J47217" t="b">
        <v>0</v>
      </c>
      <c r="K47217">
        <v>3</v>
      </c>
      <c r="L47217">
        <v>3</v>
      </c>
    </row>
    <row r="47218" spans="1:13" x14ac:dyDescent="0.35">
      <c r="A47218" t="s">
        <v>33441</v>
      </c>
      <c r="B47218" t="s">
        <v>123200</v>
      </c>
      <c r="C47218">
        <v>45368.829351851855</v>
      </c>
      <c r="D47218">
        <v>45368.829351851855</v>
      </c>
      <c r="E47218" t="s">
        <v>3577</v>
      </c>
      <c r="F47218" t="b">
        <v>0</v>
      </c>
      <c r="G47218" t="s">
        <v>123201</v>
      </c>
      <c r="H47218" t="s">
        <v>16</v>
      </c>
      <c r="I47218">
        <v>0</v>
      </c>
      <c r="J47218" t="b">
        <v>0</v>
      </c>
      <c r="K47218">
        <v>2</v>
      </c>
      <c r="L47218">
        <v>2</v>
      </c>
    </row>
    <row r="47219" spans="1:13" x14ac:dyDescent="0.35">
      <c r="A47219" t="s">
        <v>21198</v>
      </c>
      <c r="B47219" t="s">
        <v>123202</v>
      </c>
      <c r="C47219">
        <v>45195.740243055552</v>
      </c>
      <c r="D47219">
        <v>45195.740243055552</v>
      </c>
      <c r="E47219" t="s">
        <v>123203</v>
      </c>
      <c r="F47219" t="b">
        <v>0</v>
      </c>
      <c r="G47219" t="s">
        <v>123204</v>
      </c>
      <c r="H47219" t="s">
        <v>16</v>
      </c>
      <c r="I47219">
        <v>0</v>
      </c>
      <c r="J47219" t="b">
        <v>0</v>
      </c>
      <c r="K47219">
        <v>5</v>
      </c>
      <c r="L47219">
        <v>5</v>
      </c>
    </row>
    <row r="47220" spans="1:13" x14ac:dyDescent="0.35">
      <c r="A47220" t="s">
        <v>68742</v>
      </c>
      <c r="B47220" t="s">
        <v>123205</v>
      </c>
      <c r="C47220">
        <v>45051.509386574071</v>
      </c>
      <c r="D47220">
        <v>45051.509386574071</v>
      </c>
      <c r="E47220" t="s">
        <v>123206</v>
      </c>
      <c r="F47220" t="b">
        <v>0</v>
      </c>
      <c r="G47220" t="s">
        <v>117865</v>
      </c>
      <c r="H47220" t="s">
        <v>16</v>
      </c>
      <c r="I47220">
        <v>0</v>
      </c>
      <c r="J47220" t="b">
        <v>0</v>
      </c>
      <c r="K47220">
        <v>2</v>
      </c>
      <c r="L47220">
        <v>2</v>
      </c>
    </row>
    <row r="47221" spans="1:13" x14ac:dyDescent="0.35">
      <c r="A47221" t="s">
        <v>2222</v>
      </c>
      <c r="B47221" t="s">
        <v>123207</v>
      </c>
      <c r="C47221">
        <v>45360.690648148149</v>
      </c>
      <c r="D47221">
        <v>45360.690648148149</v>
      </c>
      <c r="E47221" t="s">
        <v>123208</v>
      </c>
      <c r="F47221" t="b">
        <v>0</v>
      </c>
      <c r="G47221" t="s">
        <v>2225</v>
      </c>
      <c r="H47221" t="s">
        <v>16</v>
      </c>
      <c r="I47221">
        <v>0</v>
      </c>
      <c r="J47221" t="b">
        <v>0</v>
      </c>
      <c r="K47221">
        <v>1</v>
      </c>
      <c r="L47221">
        <v>1</v>
      </c>
      <c r="M47221">
        <v>5</v>
      </c>
    </row>
    <row r="47222" spans="1:13" x14ac:dyDescent="0.35">
      <c r="A47222" t="s">
        <v>8399</v>
      </c>
      <c r="B47222" t="s">
        <v>123209</v>
      </c>
      <c r="C47222">
        <v>45168.894895833335</v>
      </c>
      <c r="D47222">
        <v>45168.894895833335</v>
      </c>
      <c r="E47222" t="s">
        <v>123210</v>
      </c>
      <c r="F47222" t="b">
        <v>0</v>
      </c>
      <c r="G47222" t="s">
        <v>123211</v>
      </c>
      <c r="H47222" t="s">
        <v>16</v>
      </c>
      <c r="I47222">
        <v>0</v>
      </c>
      <c r="J47222" t="b">
        <v>0</v>
      </c>
      <c r="K47222">
        <v>2</v>
      </c>
      <c r="L47222">
        <v>2</v>
      </c>
    </row>
    <row r="47223" spans="1:13" x14ac:dyDescent="0.35">
      <c r="A47223" t="s">
        <v>14212</v>
      </c>
      <c r="B47223" t="s">
        <v>123212</v>
      </c>
      <c r="C47223">
        <v>45223.610312500001</v>
      </c>
      <c r="D47223">
        <v>45223.610312500001</v>
      </c>
      <c r="E47223" t="s">
        <v>123213</v>
      </c>
      <c r="F47223" t="b">
        <v>0</v>
      </c>
      <c r="G47223" t="s">
        <v>123214</v>
      </c>
      <c r="H47223" t="s">
        <v>16</v>
      </c>
      <c r="I47223">
        <v>0</v>
      </c>
      <c r="J47223" t="b">
        <v>0</v>
      </c>
      <c r="K47223">
        <v>4</v>
      </c>
      <c r="L47223">
        <v>4</v>
      </c>
    </row>
    <row r="47224" spans="1:13" x14ac:dyDescent="0.35">
      <c r="A47224" t="s">
        <v>21079</v>
      </c>
      <c r="B47224" t="s">
        <v>123215</v>
      </c>
      <c r="C47224">
        <v>45092.682754629626</v>
      </c>
      <c r="D47224">
        <v>45092.682754629626</v>
      </c>
      <c r="E47224" t="s">
        <v>123216</v>
      </c>
      <c r="F47224" t="b">
        <v>0</v>
      </c>
      <c r="G47224" t="s">
        <v>8326</v>
      </c>
      <c r="H47224" t="s">
        <v>16</v>
      </c>
      <c r="I47224">
        <v>0</v>
      </c>
      <c r="J47224" t="b">
        <v>0</v>
      </c>
      <c r="K47224">
        <v>2</v>
      </c>
      <c r="L47224">
        <v>2</v>
      </c>
    </row>
    <row r="47225" spans="1:13" x14ac:dyDescent="0.35">
      <c r="A47225" t="s">
        <v>307</v>
      </c>
      <c r="B47225" t="s">
        <v>123217</v>
      </c>
      <c r="C47225">
        <v>45179.558425925927</v>
      </c>
      <c r="D47225">
        <v>45179.558425925927</v>
      </c>
      <c r="E47225" t="s">
        <v>123218</v>
      </c>
      <c r="F47225" t="b">
        <v>0</v>
      </c>
      <c r="G47225" t="s">
        <v>60313</v>
      </c>
      <c r="H47225" t="s">
        <v>16</v>
      </c>
      <c r="I47225">
        <v>0</v>
      </c>
      <c r="J47225" t="b">
        <v>0</v>
      </c>
      <c r="K47225">
        <v>2</v>
      </c>
      <c r="L47225">
        <v>2</v>
      </c>
    </row>
    <row r="47226" spans="1:13" x14ac:dyDescent="0.35">
      <c r="A47226" t="s">
        <v>1728</v>
      </c>
      <c r="B47226" t="s">
        <v>123219</v>
      </c>
      <c r="C47226">
        <v>45327.861388888887</v>
      </c>
      <c r="D47226">
        <v>45327.861388888887</v>
      </c>
      <c r="E47226" t="s">
        <v>123220</v>
      </c>
      <c r="F47226" t="b">
        <v>0</v>
      </c>
      <c r="G47226" t="s">
        <v>123221</v>
      </c>
      <c r="H47226" t="s">
        <v>16</v>
      </c>
      <c r="I47226">
        <v>0</v>
      </c>
      <c r="J47226" t="b">
        <v>0</v>
      </c>
      <c r="K47226">
        <v>1</v>
      </c>
      <c r="L47226">
        <v>1</v>
      </c>
    </row>
    <row r="47227" spans="1:13" x14ac:dyDescent="0.35">
      <c r="A47227" t="s">
        <v>21788</v>
      </c>
      <c r="B47227" t="s">
        <v>123222</v>
      </c>
      <c r="C47227">
        <v>45033.73609953704</v>
      </c>
      <c r="D47227">
        <v>45033.73609953704</v>
      </c>
      <c r="E47227" t="s">
        <v>123223</v>
      </c>
      <c r="F47227" t="b">
        <v>0</v>
      </c>
      <c r="G47227" t="s">
        <v>41781</v>
      </c>
      <c r="H47227" t="s">
        <v>16</v>
      </c>
      <c r="I47227">
        <v>0</v>
      </c>
      <c r="J47227" t="b">
        <v>0</v>
      </c>
      <c r="K47227">
        <v>5</v>
      </c>
      <c r="L47227">
        <v>5</v>
      </c>
    </row>
    <row r="47228" spans="1:13" x14ac:dyDescent="0.35">
      <c r="A47228" t="s">
        <v>3398</v>
      </c>
      <c r="B47228" t="s">
        <v>123224</v>
      </c>
      <c r="C47228">
        <v>45159.634259259263</v>
      </c>
      <c r="D47228">
        <v>45159.634259259263</v>
      </c>
      <c r="E47228" t="s">
        <v>123225</v>
      </c>
      <c r="F47228" t="b">
        <v>0</v>
      </c>
      <c r="G47228" t="s">
        <v>47</v>
      </c>
      <c r="H47228" t="s">
        <v>16</v>
      </c>
      <c r="I47228">
        <v>0</v>
      </c>
      <c r="J47228" t="b">
        <v>0</v>
      </c>
      <c r="K47228">
        <v>5</v>
      </c>
      <c r="L47228">
        <v>5</v>
      </c>
      <c r="M47228">
        <v>3</v>
      </c>
    </row>
    <row r="47229" spans="1:13" x14ac:dyDescent="0.35">
      <c r="A47229" t="s">
        <v>98664</v>
      </c>
      <c r="B47229" t="s">
        <v>123226</v>
      </c>
      <c r="C47229">
        <v>45348.470081018517</v>
      </c>
      <c r="D47229">
        <v>45348.470081018517</v>
      </c>
      <c r="E47229" t="s">
        <v>123227</v>
      </c>
      <c r="F47229" t="b">
        <v>0</v>
      </c>
      <c r="G47229" t="s">
        <v>25296</v>
      </c>
      <c r="H47229" t="s">
        <v>16</v>
      </c>
      <c r="I47229">
        <v>0</v>
      </c>
      <c r="J47229" t="b">
        <v>0</v>
      </c>
      <c r="K47229">
        <v>5</v>
      </c>
      <c r="L47229">
        <v>5</v>
      </c>
      <c r="M47229">
        <v>5</v>
      </c>
    </row>
    <row r="47230" spans="1:13" x14ac:dyDescent="0.35">
      <c r="A47230" t="s">
        <v>2687</v>
      </c>
      <c r="B47230" t="s">
        <v>123228</v>
      </c>
      <c r="C47230">
        <v>45257.598576388889</v>
      </c>
      <c r="D47230">
        <v>45257.598576388889</v>
      </c>
      <c r="E47230" t="s">
        <v>123229</v>
      </c>
      <c r="F47230" t="b">
        <v>0</v>
      </c>
      <c r="G47230" t="s">
        <v>83573</v>
      </c>
      <c r="H47230" t="s">
        <v>16</v>
      </c>
      <c r="I47230">
        <v>0</v>
      </c>
      <c r="J47230" t="b">
        <v>0</v>
      </c>
      <c r="K47230">
        <v>1</v>
      </c>
      <c r="L47230">
        <v>1</v>
      </c>
    </row>
    <row r="47231" spans="1:13" x14ac:dyDescent="0.35">
      <c r="A47231" t="s">
        <v>123230</v>
      </c>
      <c r="B47231" t="s">
        <v>123231</v>
      </c>
      <c r="C47231">
        <v>45255.83079861111</v>
      </c>
      <c r="D47231">
        <v>45255.83079861111</v>
      </c>
      <c r="E47231" t="s">
        <v>123232</v>
      </c>
      <c r="F47231" t="b">
        <v>0</v>
      </c>
      <c r="G47231" t="s">
        <v>123233</v>
      </c>
      <c r="H47231" t="s">
        <v>16</v>
      </c>
      <c r="I47231">
        <v>0</v>
      </c>
      <c r="J47231" t="b">
        <v>0</v>
      </c>
      <c r="K47231">
        <v>5</v>
      </c>
      <c r="L47231">
        <v>5</v>
      </c>
    </row>
    <row r="47232" spans="1:13" x14ac:dyDescent="0.35">
      <c r="A47232" t="s">
        <v>3253</v>
      </c>
      <c r="B47232" t="s">
        <v>123234</v>
      </c>
      <c r="C47232">
        <v>45210.890729166669</v>
      </c>
      <c r="D47232">
        <v>45210.890729166669</v>
      </c>
      <c r="E47232" t="s">
        <v>123235</v>
      </c>
      <c r="F47232" t="b">
        <v>0</v>
      </c>
      <c r="G47232" t="s">
        <v>123236</v>
      </c>
      <c r="H47232" t="s">
        <v>16</v>
      </c>
      <c r="I47232">
        <v>0</v>
      </c>
      <c r="J47232" t="b">
        <v>0</v>
      </c>
      <c r="K47232">
        <v>1</v>
      </c>
      <c r="L47232">
        <v>1</v>
      </c>
    </row>
    <row r="47233" spans="1:13" x14ac:dyDescent="0.35">
      <c r="A47233" t="s">
        <v>17739</v>
      </c>
      <c r="B47233" t="s">
        <v>123237</v>
      </c>
      <c r="C47233">
        <v>45194.430231481485</v>
      </c>
      <c r="D47233">
        <v>45194.430231481485</v>
      </c>
      <c r="E47233" t="s">
        <v>123238</v>
      </c>
      <c r="F47233" t="b">
        <v>0</v>
      </c>
      <c r="G47233" t="s">
        <v>123239</v>
      </c>
      <c r="H47233" t="s">
        <v>16</v>
      </c>
      <c r="I47233">
        <v>0</v>
      </c>
      <c r="J47233" t="b">
        <v>0</v>
      </c>
      <c r="K47233">
        <v>3</v>
      </c>
      <c r="L47233">
        <v>3</v>
      </c>
    </row>
    <row r="47234" spans="1:13" x14ac:dyDescent="0.35">
      <c r="A47234" t="s">
        <v>22941</v>
      </c>
      <c r="B47234" t="s">
        <v>123240</v>
      </c>
      <c r="C47234">
        <v>45199.734456018516</v>
      </c>
      <c r="D47234">
        <v>45199.734456018516</v>
      </c>
      <c r="E47234" t="s">
        <v>123241</v>
      </c>
      <c r="F47234" t="b">
        <v>0</v>
      </c>
      <c r="G47234" t="s">
        <v>123242</v>
      </c>
      <c r="H47234" t="s">
        <v>16</v>
      </c>
      <c r="I47234">
        <v>0</v>
      </c>
      <c r="J47234" t="b">
        <v>0</v>
      </c>
      <c r="K47234">
        <v>3</v>
      </c>
      <c r="L47234">
        <v>3</v>
      </c>
    </row>
    <row r="47235" spans="1:13" x14ac:dyDescent="0.35">
      <c r="A47235" t="s">
        <v>432</v>
      </c>
      <c r="B47235" t="s">
        <v>123243</v>
      </c>
      <c r="C47235">
        <v>45271.431192129632</v>
      </c>
      <c r="D47235">
        <v>45271.431192129632</v>
      </c>
      <c r="E47235" t="s">
        <v>123244</v>
      </c>
      <c r="F47235" t="b">
        <v>0</v>
      </c>
      <c r="G47235" t="s">
        <v>123245</v>
      </c>
      <c r="H47235" t="s">
        <v>16</v>
      </c>
      <c r="I47235">
        <v>0</v>
      </c>
      <c r="J47235" t="b">
        <v>0</v>
      </c>
      <c r="K47235">
        <v>2</v>
      </c>
      <c r="L47235">
        <v>2</v>
      </c>
    </row>
    <row r="47236" spans="1:13" x14ac:dyDescent="0.35">
      <c r="A47236" t="s">
        <v>18895</v>
      </c>
      <c r="B47236" t="s">
        <v>123246</v>
      </c>
      <c r="C47236">
        <v>45272.552129629628</v>
      </c>
      <c r="D47236">
        <v>45272.552129629628</v>
      </c>
      <c r="E47236" t="s">
        <v>123247</v>
      </c>
      <c r="F47236" t="b">
        <v>0</v>
      </c>
      <c r="G47236" t="s">
        <v>123248</v>
      </c>
      <c r="H47236" t="s">
        <v>16</v>
      </c>
      <c r="I47236">
        <v>0</v>
      </c>
      <c r="J47236" t="b">
        <v>0</v>
      </c>
      <c r="K47236">
        <v>3</v>
      </c>
      <c r="L47236">
        <v>3</v>
      </c>
    </row>
    <row r="47237" spans="1:13" x14ac:dyDescent="0.35">
      <c r="A47237" t="s">
        <v>6995</v>
      </c>
      <c r="B47237" t="s">
        <v>123249</v>
      </c>
      <c r="C47237">
        <v>45215.073645833334</v>
      </c>
      <c r="D47237">
        <v>45215.073645833334</v>
      </c>
      <c r="E47237" t="s">
        <v>123250</v>
      </c>
      <c r="F47237" t="b">
        <v>0</v>
      </c>
      <c r="G47237" t="s">
        <v>33363</v>
      </c>
      <c r="H47237" t="s">
        <v>16</v>
      </c>
      <c r="I47237">
        <v>3</v>
      </c>
      <c r="J47237" t="b">
        <v>0</v>
      </c>
      <c r="K47237">
        <v>1</v>
      </c>
      <c r="L47237">
        <v>1</v>
      </c>
    </row>
    <row r="47238" spans="1:13" x14ac:dyDescent="0.35">
      <c r="A47238" t="s">
        <v>752</v>
      </c>
      <c r="B47238" t="s">
        <v>123251</v>
      </c>
      <c r="C47238">
        <v>45263.354328703703</v>
      </c>
      <c r="D47238">
        <v>45263.354328703703</v>
      </c>
      <c r="E47238" t="s">
        <v>123252</v>
      </c>
      <c r="F47238" t="b">
        <v>0</v>
      </c>
      <c r="G47238" t="s">
        <v>15790</v>
      </c>
      <c r="H47238" t="s">
        <v>16</v>
      </c>
      <c r="I47238">
        <v>0</v>
      </c>
      <c r="J47238" t="b">
        <v>0</v>
      </c>
      <c r="K47238">
        <v>4</v>
      </c>
      <c r="L47238">
        <v>4</v>
      </c>
    </row>
    <row r="47239" spans="1:13" x14ac:dyDescent="0.35">
      <c r="A47239" t="s">
        <v>4549</v>
      </c>
      <c r="B47239" t="s">
        <v>123253</v>
      </c>
      <c r="C47239">
        <v>45224.937476851854</v>
      </c>
      <c r="D47239">
        <v>45224.937476851854</v>
      </c>
      <c r="E47239" t="s">
        <v>123254</v>
      </c>
      <c r="F47239" t="b">
        <v>0</v>
      </c>
      <c r="G47239" t="s">
        <v>123255</v>
      </c>
      <c r="H47239" t="s">
        <v>16</v>
      </c>
      <c r="I47239">
        <v>0</v>
      </c>
      <c r="J47239" t="b">
        <v>0</v>
      </c>
      <c r="K47239">
        <v>1</v>
      </c>
      <c r="L47239">
        <v>1</v>
      </c>
    </row>
    <row r="47240" spans="1:13" x14ac:dyDescent="0.35">
      <c r="A47240" t="s">
        <v>6834</v>
      </c>
      <c r="B47240" t="s">
        <v>123256</v>
      </c>
      <c r="C47240">
        <v>45112.73505787037</v>
      </c>
      <c r="D47240">
        <v>45112.73505787037</v>
      </c>
      <c r="E47240" t="s">
        <v>123257</v>
      </c>
      <c r="F47240" t="b">
        <v>0</v>
      </c>
      <c r="G47240" t="s">
        <v>123256</v>
      </c>
      <c r="H47240" t="s">
        <v>16</v>
      </c>
      <c r="I47240">
        <v>5</v>
      </c>
      <c r="J47240" t="b">
        <v>0</v>
      </c>
      <c r="K47240">
        <v>4</v>
      </c>
      <c r="L47240">
        <v>4</v>
      </c>
      <c r="M47240">
        <v>5</v>
      </c>
    </row>
    <row r="47241" spans="1:13" x14ac:dyDescent="0.35">
      <c r="A47241" t="s">
        <v>2252</v>
      </c>
      <c r="B47241" t="s">
        <v>123258</v>
      </c>
      <c r="C47241">
        <v>45085.64162037037</v>
      </c>
      <c r="D47241">
        <v>45085.64162037037</v>
      </c>
      <c r="E47241" t="s">
        <v>123259</v>
      </c>
      <c r="F47241" t="b">
        <v>0</v>
      </c>
      <c r="G47241" t="s">
        <v>76390</v>
      </c>
      <c r="H47241" t="s">
        <v>16</v>
      </c>
      <c r="I47241">
        <v>0</v>
      </c>
      <c r="J47241" t="b">
        <v>0</v>
      </c>
      <c r="K47241">
        <v>5</v>
      </c>
      <c r="L47241">
        <v>5</v>
      </c>
    </row>
    <row r="47242" spans="1:13" x14ac:dyDescent="0.35">
      <c r="A47242" t="s">
        <v>2103</v>
      </c>
      <c r="B47242" t="s">
        <v>123260</v>
      </c>
      <c r="C47242">
        <v>45121.944606481484</v>
      </c>
      <c r="D47242">
        <v>45121.944606481484</v>
      </c>
      <c r="E47242" t="s">
        <v>123261</v>
      </c>
      <c r="F47242" t="b">
        <v>0</v>
      </c>
      <c r="G47242" t="s">
        <v>2048</v>
      </c>
      <c r="H47242" t="s">
        <v>16</v>
      </c>
      <c r="I47242">
        <v>0</v>
      </c>
      <c r="J47242" t="b">
        <v>0</v>
      </c>
      <c r="K47242">
        <v>3</v>
      </c>
      <c r="L47242">
        <v>3</v>
      </c>
      <c r="M47242">
        <v>5</v>
      </c>
    </row>
    <row r="47243" spans="1:13" x14ac:dyDescent="0.35">
      <c r="A47243" t="s">
        <v>10373</v>
      </c>
      <c r="B47243" t="s">
        <v>123262</v>
      </c>
      <c r="C47243">
        <v>45367.987476851849</v>
      </c>
      <c r="D47243">
        <v>45367.987476851849</v>
      </c>
      <c r="E47243" t="s">
        <v>123263</v>
      </c>
      <c r="F47243" t="b">
        <v>0</v>
      </c>
      <c r="G47243" t="s">
        <v>18729</v>
      </c>
      <c r="H47243" t="s">
        <v>16</v>
      </c>
      <c r="I47243">
        <v>0</v>
      </c>
      <c r="J47243" t="b">
        <v>0</v>
      </c>
      <c r="K47243">
        <v>3</v>
      </c>
      <c r="L47243">
        <v>3</v>
      </c>
    </row>
    <row r="47244" spans="1:13" x14ac:dyDescent="0.35">
      <c r="A47244" t="s">
        <v>4418</v>
      </c>
      <c r="B47244" t="s">
        <v>123264</v>
      </c>
      <c r="C47244">
        <v>45209.575601851851</v>
      </c>
      <c r="D47244">
        <v>45209.575601851851</v>
      </c>
      <c r="E47244" t="s">
        <v>123265</v>
      </c>
      <c r="F47244" t="b">
        <v>0</v>
      </c>
      <c r="G47244" t="s">
        <v>123266</v>
      </c>
      <c r="H47244" t="s">
        <v>16</v>
      </c>
      <c r="I47244">
        <v>0</v>
      </c>
      <c r="J47244" t="b">
        <v>0</v>
      </c>
      <c r="K47244">
        <v>1</v>
      </c>
      <c r="L47244">
        <v>1</v>
      </c>
    </row>
    <row r="47245" spans="1:13" x14ac:dyDescent="0.35">
      <c r="A47245" t="s">
        <v>8650</v>
      </c>
      <c r="B47245" t="s">
        <v>123267</v>
      </c>
      <c r="C47245">
        <v>45307.82508101852</v>
      </c>
      <c r="D47245">
        <v>45307.82508101852</v>
      </c>
      <c r="E47245" t="s">
        <v>123268</v>
      </c>
      <c r="F47245" t="b">
        <v>0</v>
      </c>
      <c r="G47245" t="s">
        <v>4702</v>
      </c>
      <c r="H47245" t="s">
        <v>16</v>
      </c>
      <c r="I47245">
        <v>0</v>
      </c>
      <c r="J47245" t="b">
        <v>0</v>
      </c>
      <c r="K47245">
        <v>5</v>
      </c>
      <c r="L47245">
        <v>5</v>
      </c>
    </row>
    <row r="47246" spans="1:13" x14ac:dyDescent="0.35">
      <c r="A47246" t="s">
        <v>3509</v>
      </c>
      <c r="B47246" t="s">
        <v>123269</v>
      </c>
      <c r="C47246">
        <v>45211.587500000001</v>
      </c>
      <c r="D47246">
        <v>45211.587500000001</v>
      </c>
      <c r="E47246" t="s">
        <v>123270</v>
      </c>
      <c r="F47246" t="b">
        <v>0</v>
      </c>
      <c r="G47246" t="s">
        <v>106134</v>
      </c>
      <c r="H47246" t="s">
        <v>16</v>
      </c>
      <c r="I47246">
        <v>1</v>
      </c>
      <c r="J47246" t="b">
        <v>0</v>
      </c>
      <c r="K47246">
        <v>5</v>
      </c>
      <c r="L47246">
        <v>5</v>
      </c>
    </row>
    <row r="47247" spans="1:13" x14ac:dyDescent="0.35">
      <c r="A47247" t="s">
        <v>2068</v>
      </c>
      <c r="B47247" t="s">
        <v>123271</v>
      </c>
      <c r="C47247">
        <v>45289.780231481483</v>
      </c>
      <c r="D47247">
        <v>45289.780231481483</v>
      </c>
      <c r="E47247" t="s">
        <v>123272</v>
      </c>
      <c r="F47247" t="b">
        <v>0</v>
      </c>
      <c r="G47247" t="s">
        <v>123273</v>
      </c>
      <c r="H47247" t="s">
        <v>16</v>
      </c>
      <c r="I47247">
        <v>0</v>
      </c>
      <c r="J47247" t="b">
        <v>0</v>
      </c>
      <c r="K47247">
        <v>5</v>
      </c>
      <c r="L47247">
        <v>5</v>
      </c>
    </row>
    <row r="47248" spans="1:13" x14ac:dyDescent="0.35">
      <c r="A47248" t="s">
        <v>669</v>
      </c>
      <c r="B47248" t="s">
        <v>123274</v>
      </c>
      <c r="C47248">
        <v>45067.816423611112</v>
      </c>
      <c r="D47248">
        <v>45067.816423611112</v>
      </c>
      <c r="E47248" t="s">
        <v>123275</v>
      </c>
      <c r="F47248" t="b">
        <v>0</v>
      </c>
      <c r="G47248" t="s">
        <v>4658</v>
      </c>
      <c r="H47248" t="s">
        <v>16</v>
      </c>
      <c r="I47248">
        <v>0</v>
      </c>
      <c r="J47248" t="b">
        <v>0</v>
      </c>
      <c r="K47248">
        <v>5</v>
      </c>
      <c r="L47248">
        <v>5</v>
      </c>
    </row>
    <row r="47249" spans="1:13" x14ac:dyDescent="0.35">
      <c r="A47249" t="s">
        <v>76590</v>
      </c>
      <c r="B47249" t="s">
        <v>123276</v>
      </c>
      <c r="C47249">
        <v>45193.869386574072</v>
      </c>
      <c r="D47249">
        <v>45193.869386574072</v>
      </c>
      <c r="E47249" t="s">
        <v>123277</v>
      </c>
      <c r="F47249" t="b">
        <v>0</v>
      </c>
      <c r="G47249" t="s">
        <v>123278</v>
      </c>
      <c r="H47249" t="s">
        <v>16</v>
      </c>
      <c r="I47249">
        <v>0</v>
      </c>
      <c r="J47249" t="b">
        <v>0</v>
      </c>
      <c r="K47249">
        <v>1</v>
      </c>
      <c r="L47249">
        <v>1</v>
      </c>
      <c r="M47249">
        <v>2</v>
      </c>
    </row>
    <row r="47250" spans="1:13" x14ac:dyDescent="0.35">
      <c r="A47250" t="s">
        <v>6248</v>
      </c>
      <c r="B47250" t="s">
        <v>123279</v>
      </c>
      <c r="C47250">
        <v>45076.907858796294</v>
      </c>
      <c r="D47250">
        <v>45076.907858796294</v>
      </c>
      <c r="E47250" t="s">
        <v>123280</v>
      </c>
      <c r="F47250" t="b">
        <v>0</v>
      </c>
      <c r="G47250" t="s">
        <v>123281</v>
      </c>
      <c r="H47250" t="s">
        <v>16</v>
      </c>
      <c r="I47250">
        <v>0</v>
      </c>
      <c r="J47250" t="b">
        <v>0</v>
      </c>
      <c r="K47250">
        <v>5</v>
      </c>
      <c r="L47250">
        <v>5</v>
      </c>
    </row>
    <row r="47251" spans="1:13" x14ac:dyDescent="0.35">
      <c r="A47251" t="s">
        <v>487</v>
      </c>
      <c r="B47251" t="s">
        <v>123282</v>
      </c>
      <c r="C47251">
        <v>45261.716805555552</v>
      </c>
      <c r="D47251">
        <v>45261.716805555552</v>
      </c>
      <c r="E47251" t="s">
        <v>123283</v>
      </c>
      <c r="F47251" t="b">
        <v>0</v>
      </c>
      <c r="G47251" t="s">
        <v>123284</v>
      </c>
      <c r="H47251" t="s">
        <v>16</v>
      </c>
      <c r="I47251">
        <v>0</v>
      </c>
      <c r="J47251" t="b">
        <v>0</v>
      </c>
      <c r="K47251">
        <v>5</v>
      </c>
      <c r="L47251">
        <v>5</v>
      </c>
    </row>
    <row r="47252" spans="1:13" x14ac:dyDescent="0.35">
      <c r="A47252" t="s">
        <v>42666</v>
      </c>
      <c r="B47252" t="s">
        <v>123285</v>
      </c>
      <c r="C47252">
        <v>45259.777465277781</v>
      </c>
      <c r="D47252">
        <v>45259.777465277781</v>
      </c>
      <c r="E47252" t="s">
        <v>123286</v>
      </c>
      <c r="F47252" t="b">
        <v>0</v>
      </c>
      <c r="G47252" t="s">
        <v>19504</v>
      </c>
      <c r="H47252" t="s">
        <v>16</v>
      </c>
      <c r="I47252">
        <v>1</v>
      </c>
      <c r="J47252" t="b">
        <v>0</v>
      </c>
      <c r="K47252">
        <v>2</v>
      </c>
      <c r="L47252">
        <v>2</v>
      </c>
    </row>
    <row r="47253" spans="1:13" x14ac:dyDescent="0.35">
      <c r="A47253" t="s">
        <v>7591</v>
      </c>
      <c r="B47253" t="s">
        <v>123287</v>
      </c>
      <c r="C47253">
        <v>45239.440740740742</v>
      </c>
      <c r="D47253">
        <v>45239.440740740742</v>
      </c>
      <c r="E47253" t="s">
        <v>123288</v>
      </c>
      <c r="F47253" t="b">
        <v>0</v>
      </c>
      <c r="G47253" t="s">
        <v>89519</v>
      </c>
      <c r="H47253" t="s">
        <v>16</v>
      </c>
      <c r="I47253">
        <v>0</v>
      </c>
      <c r="J47253" t="b">
        <v>0</v>
      </c>
      <c r="K47253">
        <v>5</v>
      </c>
      <c r="L47253">
        <v>5</v>
      </c>
    </row>
    <row r="47254" spans="1:13" x14ac:dyDescent="0.35">
      <c r="A47254" t="s">
        <v>62893</v>
      </c>
      <c r="B47254" t="s">
        <v>123289</v>
      </c>
      <c r="C47254">
        <v>45100.493449074071</v>
      </c>
      <c r="D47254">
        <v>45100.493449074071</v>
      </c>
      <c r="E47254" t="s">
        <v>123290</v>
      </c>
      <c r="F47254" t="b">
        <v>0</v>
      </c>
      <c r="G47254" t="s">
        <v>123291</v>
      </c>
      <c r="H47254" t="s">
        <v>16</v>
      </c>
      <c r="I47254">
        <v>0</v>
      </c>
      <c r="J47254" t="b">
        <v>0</v>
      </c>
      <c r="K47254">
        <v>5</v>
      </c>
      <c r="L47254">
        <v>5</v>
      </c>
      <c r="M47254">
        <v>3</v>
      </c>
    </row>
    <row r="47255" spans="1:13" x14ac:dyDescent="0.35">
      <c r="A47255" t="s">
        <v>124</v>
      </c>
      <c r="B47255" t="s">
        <v>123292</v>
      </c>
      <c r="C47255">
        <v>45295.965937499997</v>
      </c>
      <c r="D47255">
        <v>45295.965937499997</v>
      </c>
      <c r="E47255" t="s">
        <v>123293</v>
      </c>
      <c r="F47255" t="b">
        <v>0</v>
      </c>
      <c r="G47255" t="s">
        <v>123294</v>
      </c>
      <c r="H47255" t="s">
        <v>16</v>
      </c>
      <c r="I47255">
        <v>0</v>
      </c>
      <c r="J47255" t="b">
        <v>0</v>
      </c>
      <c r="K47255">
        <v>4</v>
      </c>
      <c r="L47255">
        <v>4</v>
      </c>
    </row>
    <row r="47256" spans="1:13" x14ac:dyDescent="0.35">
      <c r="A47256" t="s">
        <v>8345</v>
      </c>
      <c r="B47256" t="s">
        <v>123295</v>
      </c>
      <c r="C47256">
        <v>45284.448125000003</v>
      </c>
      <c r="D47256">
        <v>45284.448125000003</v>
      </c>
      <c r="E47256" t="s">
        <v>123296</v>
      </c>
      <c r="F47256" t="b">
        <v>0</v>
      </c>
      <c r="G47256" t="s">
        <v>36339</v>
      </c>
      <c r="H47256" t="s">
        <v>16</v>
      </c>
      <c r="I47256">
        <v>1</v>
      </c>
      <c r="J47256" t="b">
        <v>0</v>
      </c>
      <c r="K47256">
        <v>1</v>
      </c>
      <c r="L47256">
        <v>1</v>
      </c>
    </row>
    <row r="47257" spans="1:13" x14ac:dyDescent="0.35">
      <c r="A47257" t="s">
        <v>73057</v>
      </c>
      <c r="B47257" t="s">
        <v>123297</v>
      </c>
      <c r="C47257">
        <v>45225.502951388888</v>
      </c>
      <c r="D47257">
        <v>45225.502951388888</v>
      </c>
      <c r="E47257" t="s">
        <v>12176</v>
      </c>
      <c r="F47257" t="b">
        <v>0</v>
      </c>
      <c r="G47257" t="s">
        <v>88323</v>
      </c>
      <c r="H47257" t="s">
        <v>16</v>
      </c>
      <c r="I47257">
        <v>0</v>
      </c>
      <c r="J47257" t="b">
        <v>0</v>
      </c>
      <c r="K47257">
        <v>4</v>
      </c>
      <c r="L47257">
        <v>4</v>
      </c>
    </row>
    <row r="47258" spans="1:13" x14ac:dyDescent="0.35">
      <c r="A47258" t="s">
        <v>9302</v>
      </c>
      <c r="B47258" t="s">
        <v>123298</v>
      </c>
      <c r="C47258">
        <v>45167.476400462961</v>
      </c>
      <c r="D47258">
        <v>45167.476400462961</v>
      </c>
      <c r="E47258" t="s">
        <v>123299</v>
      </c>
      <c r="F47258" t="b">
        <v>0</v>
      </c>
      <c r="G47258" t="s">
        <v>123300</v>
      </c>
      <c r="H47258" t="s">
        <v>16</v>
      </c>
      <c r="I47258">
        <v>0</v>
      </c>
      <c r="J47258" t="b">
        <v>0</v>
      </c>
      <c r="K47258">
        <v>5</v>
      </c>
      <c r="L47258">
        <v>5</v>
      </c>
    </row>
    <row r="47259" spans="1:13" x14ac:dyDescent="0.35">
      <c r="A47259" t="s">
        <v>7747</v>
      </c>
      <c r="B47259" t="s">
        <v>123301</v>
      </c>
      <c r="C47259">
        <v>45349.697083333333</v>
      </c>
      <c r="D47259">
        <v>45349.697083333333</v>
      </c>
      <c r="E47259" t="s">
        <v>2458</v>
      </c>
      <c r="F47259" t="b">
        <v>0</v>
      </c>
      <c r="G47259" t="s">
        <v>7749</v>
      </c>
      <c r="H47259" t="s">
        <v>16</v>
      </c>
      <c r="I47259">
        <v>0</v>
      </c>
      <c r="J47259" t="b">
        <v>0</v>
      </c>
      <c r="K47259">
        <v>5</v>
      </c>
      <c r="L47259">
        <v>5</v>
      </c>
    </row>
    <row r="47260" spans="1:13" x14ac:dyDescent="0.35">
      <c r="A47260" t="s">
        <v>77793</v>
      </c>
      <c r="B47260" t="s">
        <v>123302</v>
      </c>
      <c r="C47260">
        <v>45127.540844907409</v>
      </c>
      <c r="D47260">
        <v>45127.540844907409</v>
      </c>
      <c r="E47260" t="s">
        <v>123303</v>
      </c>
      <c r="F47260" t="b">
        <v>0</v>
      </c>
      <c r="G47260" t="s">
        <v>123304</v>
      </c>
      <c r="H47260" t="s">
        <v>16</v>
      </c>
      <c r="I47260">
        <v>0</v>
      </c>
      <c r="J47260" t="b">
        <v>0</v>
      </c>
      <c r="K47260">
        <v>1</v>
      </c>
      <c r="L47260">
        <v>1</v>
      </c>
      <c r="M47260">
        <v>1</v>
      </c>
    </row>
    <row r="47261" spans="1:13" x14ac:dyDescent="0.35">
      <c r="A47261" t="s">
        <v>7829</v>
      </c>
      <c r="B47261" t="s">
        <v>123305</v>
      </c>
      <c r="C47261">
        <v>45174.546597222223</v>
      </c>
      <c r="D47261">
        <v>45174.546597222223</v>
      </c>
      <c r="E47261" t="s">
        <v>123306</v>
      </c>
      <c r="F47261" t="b">
        <v>0</v>
      </c>
      <c r="G47261" t="s">
        <v>79733</v>
      </c>
      <c r="H47261" t="s">
        <v>16</v>
      </c>
      <c r="I47261">
        <v>0</v>
      </c>
      <c r="J47261" t="b">
        <v>0</v>
      </c>
      <c r="K47261">
        <v>1</v>
      </c>
      <c r="L47261">
        <v>1</v>
      </c>
    </row>
    <row r="47262" spans="1:13" x14ac:dyDescent="0.35">
      <c r="A47262" t="s">
        <v>3873</v>
      </c>
      <c r="B47262" t="s">
        <v>123307</v>
      </c>
      <c r="C47262">
        <v>45225.85565972222</v>
      </c>
      <c r="D47262">
        <v>45225.85565972222</v>
      </c>
      <c r="E47262" t="s">
        <v>123308</v>
      </c>
      <c r="F47262" t="b">
        <v>0</v>
      </c>
      <c r="G47262" t="s">
        <v>123309</v>
      </c>
      <c r="H47262" t="s">
        <v>16</v>
      </c>
      <c r="I47262">
        <v>0</v>
      </c>
      <c r="J47262" t="b">
        <v>0</v>
      </c>
      <c r="K47262">
        <v>5</v>
      </c>
      <c r="L47262">
        <v>5</v>
      </c>
    </row>
    <row r="47263" spans="1:13" x14ac:dyDescent="0.35">
      <c r="A47263" t="s">
        <v>6756</v>
      </c>
      <c r="B47263" t="s">
        <v>123310</v>
      </c>
      <c r="C47263">
        <v>45157.939525462964</v>
      </c>
      <c r="D47263">
        <v>45157.939525462964</v>
      </c>
      <c r="E47263" t="s">
        <v>320</v>
      </c>
      <c r="F47263" t="b">
        <v>0</v>
      </c>
      <c r="G47263" t="s">
        <v>123311</v>
      </c>
      <c r="H47263" t="s">
        <v>16</v>
      </c>
      <c r="I47263">
        <v>0</v>
      </c>
      <c r="J47263" t="b">
        <v>0</v>
      </c>
      <c r="K47263">
        <v>5</v>
      </c>
      <c r="L47263">
        <v>5</v>
      </c>
      <c r="M47263">
        <v>5</v>
      </c>
    </row>
    <row r="47264" spans="1:13" x14ac:dyDescent="0.35">
      <c r="A47264" t="s">
        <v>2297</v>
      </c>
      <c r="B47264" t="s">
        <v>123312</v>
      </c>
      <c r="C47264">
        <v>45262.927222222221</v>
      </c>
      <c r="D47264">
        <v>45262.927222222221</v>
      </c>
      <c r="E47264" t="s">
        <v>98956</v>
      </c>
      <c r="F47264" t="b">
        <v>0</v>
      </c>
      <c r="G47264" t="s">
        <v>123313</v>
      </c>
      <c r="H47264" t="s">
        <v>16</v>
      </c>
      <c r="I47264">
        <v>0</v>
      </c>
      <c r="J47264" t="b">
        <v>0</v>
      </c>
      <c r="K47264">
        <v>1</v>
      </c>
      <c r="L47264">
        <v>1</v>
      </c>
    </row>
    <row r="47265" spans="1:13" x14ac:dyDescent="0.35">
      <c r="A47265" t="s">
        <v>9444</v>
      </c>
      <c r="B47265" t="s">
        <v>123314</v>
      </c>
      <c r="C47265">
        <v>45206.804386574076</v>
      </c>
      <c r="D47265">
        <v>45206.804386574076</v>
      </c>
      <c r="E47265" t="s">
        <v>123315</v>
      </c>
      <c r="F47265" t="b">
        <v>0</v>
      </c>
      <c r="G47265" t="s">
        <v>15609</v>
      </c>
      <c r="H47265" t="s">
        <v>16</v>
      </c>
      <c r="I47265">
        <v>0</v>
      </c>
      <c r="J47265" t="b">
        <v>0</v>
      </c>
      <c r="K47265">
        <v>1</v>
      </c>
      <c r="L47265">
        <v>1</v>
      </c>
    </row>
    <row r="47266" spans="1:13" x14ac:dyDescent="0.35">
      <c r="A47266" t="s">
        <v>3509</v>
      </c>
      <c r="B47266" t="s">
        <v>123316</v>
      </c>
      <c r="C47266">
        <v>45196.771655092591</v>
      </c>
      <c r="D47266">
        <v>45196.771655092591</v>
      </c>
      <c r="E47266" t="s">
        <v>123317</v>
      </c>
      <c r="F47266" t="b">
        <v>0</v>
      </c>
      <c r="G47266" t="s">
        <v>19307</v>
      </c>
      <c r="H47266" t="s">
        <v>16</v>
      </c>
      <c r="I47266">
        <v>2</v>
      </c>
      <c r="J47266" t="b">
        <v>0</v>
      </c>
      <c r="K47266">
        <v>5</v>
      </c>
      <c r="L47266">
        <v>5</v>
      </c>
    </row>
    <row r="47267" spans="1:13" x14ac:dyDescent="0.35">
      <c r="A47267" t="s">
        <v>2559</v>
      </c>
      <c r="B47267" t="s">
        <v>123318</v>
      </c>
      <c r="C47267">
        <v>45304.198252314818</v>
      </c>
      <c r="D47267">
        <v>45304.198252314818</v>
      </c>
      <c r="E47267" t="s">
        <v>123319</v>
      </c>
      <c r="F47267" t="b">
        <v>0</v>
      </c>
      <c r="G47267" t="s">
        <v>116882</v>
      </c>
      <c r="H47267" t="s">
        <v>16</v>
      </c>
      <c r="I47267">
        <v>0</v>
      </c>
      <c r="J47267" t="b">
        <v>0</v>
      </c>
      <c r="K47267">
        <v>2</v>
      </c>
      <c r="L47267">
        <v>2</v>
      </c>
    </row>
    <row r="47268" spans="1:13" x14ac:dyDescent="0.35">
      <c r="A47268" t="s">
        <v>2053</v>
      </c>
      <c r="B47268" t="s">
        <v>123320</v>
      </c>
      <c r="C47268">
        <v>45046.87232638889</v>
      </c>
      <c r="D47268">
        <v>45046.87232638889</v>
      </c>
      <c r="E47268" t="s">
        <v>1365</v>
      </c>
      <c r="F47268" t="b">
        <v>0</v>
      </c>
      <c r="G47268" t="s">
        <v>11393</v>
      </c>
      <c r="H47268" t="s">
        <v>16</v>
      </c>
      <c r="I47268">
        <v>0</v>
      </c>
      <c r="J47268" t="b">
        <v>0</v>
      </c>
      <c r="K47268">
        <v>5</v>
      </c>
      <c r="L47268">
        <v>5</v>
      </c>
    </row>
    <row r="47269" spans="1:13" x14ac:dyDescent="0.35">
      <c r="A47269" t="s">
        <v>8191</v>
      </c>
      <c r="B47269" t="s">
        <v>123321</v>
      </c>
      <c r="C47269">
        <v>45359.875648148147</v>
      </c>
      <c r="D47269">
        <v>45359.875648148147</v>
      </c>
      <c r="E47269" t="s">
        <v>42</v>
      </c>
      <c r="F47269" t="b">
        <v>0</v>
      </c>
      <c r="G47269" t="s">
        <v>15766</v>
      </c>
      <c r="H47269" t="s">
        <v>16</v>
      </c>
      <c r="I47269">
        <v>0</v>
      </c>
      <c r="J47269" t="b">
        <v>0</v>
      </c>
      <c r="K47269">
        <v>5</v>
      </c>
      <c r="L47269">
        <v>5</v>
      </c>
    </row>
    <row r="47270" spans="1:13" x14ac:dyDescent="0.35">
      <c r="A47270" t="s">
        <v>77447</v>
      </c>
      <c r="B47270" t="s">
        <v>123322</v>
      </c>
      <c r="C47270">
        <v>45297.91678240741</v>
      </c>
      <c r="D47270">
        <v>45297.91678240741</v>
      </c>
      <c r="E47270" t="s">
        <v>123323</v>
      </c>
      <c r="F47270" t="b">
        <v>0</v>
      </c>
      <c r="G47270" t="s">
        <v>123324</v>
      </c>
      <c r="H47270" t="s">
        <v>16</v>
      </c>
      <c r="I47270">
        <v>0</v>
      </c>
      <c r="J47270" t="b">
        <v>0</v>
      </c>
      <c r="K47270">
        <v>5</v>
      </c>
      <c r="L47270">
        <v>5</v>
      </c>
    </row>
    <row r="47271" spans="1:13" x14ac:dyDescent="0.35">
      <c r="A47271" t="s">
        <v>3253</v>
      </c>
      <c r="B47271" t="s">
        <v>123325</v>
      </c>
      <c r="C47271">
        <v>45280.589687500003</v>
      </c>
      <c r="D47271">
        <v>45280.589687500003</v>
      </c>
      <c r="E47271" t="s">
        <v>123326</v>
      </c>
      <c r="F47271" t="b">
        <v>0</v>
      </c>
      <c r="G47271" t="s">
        <v>9880</v>
      </c>
      <c r="H47271" t="s">
        <v>16</v>
      </c>
      <c r="I47271">
        <v>0</v>
      </c>
      <c r="J47271" t="b">
        <v>0</v>
      </c>
      <c r="K47271">
        <v>5</v>
      </c>
      <c r="L47271">
        <v>5</v>
      </c>
    </row>
    <row r="47272" spans="1:13" x14ac:dyDescent="0.35">
      <c r="A47272" t="s">
        <v>195</v>
      </c>
      <c r="B47272" t="s">
        <v>123327</v>
      </c>
      <c r="C47272">
        <v>45205.985682870371</v>
      </c>
      <c r="D47272">
        <v>45205.985682870371</v>
      </c>
      <c r="E47272" t="s">
        <v>123328</v>
      </c>
      <c r="F47272" t="b">
        <v>0</v>
      </c>
      <c r="G47272" t="s">
        <v>7681</v>
      </c>
      <c r="H47272" t="s">
        <v>16</v>
      </c>
      <c r="I47272">
        <v>0</v>
      </c>
      <c r="J47272" t="b">
        <v>0</v>
      </c>
      <c r="K47272">
        <v>5</v>
      </c>
      <c r="L47272">
        <v>5</v>
      </c>
    </row>
    <row r="47273" spans="1:13" x14ac:dyDescent="0.35">
      <c r="A47273" t="s">
        <v>5611</v>
      </c>
      <c r="B47273" t="s">
        <v>123329</v>
      </c>
      <c r="C47273">
        <v>45091.932870370372</v>
      </c>
      <c r="D47273">
        <v>45091.932870370372</v>
      </c>
      <c r="E47273" t="s">
        <v>123330</v>
      </c>
      <c r="F47273" t="b">
        <v>0</v>
      </c>
      <c r="G47273" t="s">
        <v>103817</v>
      </c>
      <c r="H47273" t="s">
        <v>16</v>
      </c>
      <c r="I47273">
        <v>0</v>
      </c>
      <c r="J47273" t="b">
        <v>0</v>
      </c>
      <c r="K47273">
        <v>1</v>
      </c>
      <c r="L47273">
        <v>1</v>
      </c>
    </row>
    <row r="47274" spans="1:13" x14ac:dyDescent="0.35">
      <c r="A47274" t="s">
        <v>68</v>
      </c>
      <c r="B47274" t="s">
        <v>123331</v>
      </c>
      <c r="C47274">
        <v>45283.887002314812</v>
      </c>
      <c r="D47274">
        <v>45283.887002314812</v>
      </c>
      <c r="E47274" t="s">
        <v>123332</v>
      </c>
      <c r="F47274" t="b">
        <v>0</v>
      </c>
      <c r="G47274" t="s">
        <v>123333</v>
      </c>
      <c r="H47274" t="s">
        <v>16</v>
      </c>
      <c r="I47274">
        <v>0</v>
      </c>
      <c r="J47274" t="b">
        <v>0</v>
      </c>
      <c r="K47274">
        <v>5</v>
      </c>
      <c r="L47274">
        <v>5</v>
      </c>
    </row>
    <row r="47275" spans="1:13" x14ac:dyDescent="0.35">
      <c r="A47275" t="s">
        <v>17341</v>
      </c>
      <c r="B47275" t="s">
        <v>123334</v>
      </c>
      <c r="C47275">
        <v>45331.767870370371</v>
      </c>
      <c r="D47275">
        <v>45331.767870370371</v>
      </c>
      <c r="E47275" t="s">
        <v>123335</v>
      </c>
      <c r="F47275" t="b">
        <v>0</v>
      </c>
      <c r="G47275" t="s">
        <v>24704</v>
      </c>
      <c r="H47275" t="s">
        <v>16</v>
      </c>
      <c r="I47275">
        <v>0</v>
      </c>
      <c r="J47275" t="b">
        <v>0</v>
      </c>
      <c r="K47275">
        <v>1</v>
      </c>
      <c r="L47275">
        <v>1</v>
      </c>
    </row>
    <row r="47276" spans="1:13" x14ac:dyDescent="0.35">
      <c r="A47276" t="s">
        <v>37606</v>
      </c>
      <c r="B47276" t="s">
        <v>123336</v>
      </c>
      <c r="C47276">
        <v>45094.554027777776</v>
      </c>
      <c r="D47276">
        <v>45094.554027777776</v>
      </c>
      <c r="E47276" t="s">
        <v>123337</v>
      </c>
      <c r="F47276" t="b">
        <v>0</v>
      </c>
      <c r="G47276" t="s">
        <v>122530</v>
      </c>
      <c r="H47276" t="s">
        <v>16</v>
      </c>
      <c r="I47276">
        <v>0</v>
      </c>
      <c r="J47276" t="b">
        <v>0</v>
      </c>
      <c r="K47276">
        <v>1</v>
      </c>
      <c r="L47276">
        <v>1</v>
      </c>
      <c r="M47276">
        <v>4</v>
      </c>
    </row>
    <row r="47277" spans="1:13" x14ac:dyDescent="0.35">
      <c r="A47277" t="s">
        <v>6284</v>
      </c>
      <c r="B47277" t="s">
        <v>123338</v>
      </c>
      <c r="C47277">
        <v>45367.494467592594</v>
      </c>
      <c r="D47277">
        <v>45367.494467592594</v>
      </c>
      <c r="E47277" t="s">
        <v>123339</v>
      </c>
      <c r="F47277" t="b">
        <v>0</v>
      </c>
      <c r="G47277" t="s">
        <v>123340</v>
      </c>
      <c r="H47277" t="s">
        <v>16</v>
      </c>
      <c r="I47277">
        <v>0</v>
      </c>
      <c r="J47277" t="b">
        <v>0</v>
      </c>
      <c r="K47277">
        <v>1</v>
      </c>
      <c r="L47277">
        <v>1</v>
      </c>
    </row>
    <row r="47278" spans="1:13" x14ac:dyDescent="0.35">
      <c r="A47278" t="s">
        <v>8206</v>
      </c>
      <c r="B47278" t="s">
        <v>123341</v>
      </c>
      <c r="C47278">
        <v>45091.562662037039</v>
      </c>
      <c r="D47278">
        <v>45091.562662037039</v>
      </c>
      <c r="E47278" t="s">
        <v>123342</v>
      </c>
      <c r="F47278" t="b">
        <v>0</v>
      </c>
      <c r="G47278" t="s">
        <v>97488</v>
      </c>
      <c r="H47278" t="s">
        <v>16</v>
      </c>
      <c r="I47278">
        <v>0</v>
      </c>
      <c r="J47278" t="b">
        <v>0</v>
      </c>
      <c r="K47278">
        <v>3</v>
      </c>
      <c r="L47278">
        <v>3</v>
      </c>
    </row>
    <row r="47279" spans="1:13" x14ac:dyDescent="0.35">
      <c r="A47279" t="s">
        <v>4897</v>
      </c>
      <c r="B47279" t="s">
        <v>123343</v>
      </c>
      <c r="C47279">
        <v>45016.554872685185</v>
      </c>
      <c r="D47279">
        <v>45016.554872685185</v>
      </c>
      <c r="E47279" t="s">
        <v>123344</v>
      </c>
      <c r="F47279" t="b">
        <v>0</v>
      </c>
      <c r="G47279" t="s">
        <v>24900</v>
      </c>
      <c r="H47279" t="s">
        <v>16</v>
      </c>
      <c r="I47279">
        <v>0</v>
      </c>
      <c r="J47279" t="b">
        <v>0</v>
      </c>
      <c r="K47279">
        <v>5</v>
      </c>
      <c r="L47279">
        <v>5</v>
      </c>
      <c r="M47279">
        <v>5</v>
      </c>
    </row>
    <row r="47280" spans="1:13" x14ac:dyDescent="0.35">
      <c r="A47280" t="s">
        <v>12635</v>
      </c>
      <c r="B47280" t="s">
        <v>123345</v>
      </c>
      <c r="C47280">
        <v>45198.080462962964</v>
      </c>
      <c r="D47280">
        <v>45198.080462962964</v>
      </c>
      <c r="E47280" t="s">
        <v>123346</v>
      </c>
      <c r="F47280" t="b">
        <v>0</v>
      </c>
      <c r="G47280" t="s">
        <v>123347</v>
      </c>
      <c r="H47280" t="s">
        <v>16</v>
      </c>
      <c r="I47280">
        <v>1</v>
      </c>
      <c r="J47280" t="b">
        <v>0</v>
      </c>
      <c r="K47280">
        <v>1</v>
      </c>
      <c r="L47280">
        <v>1</v>
      </c>
    </row>
    <row r="47281" spans="1:13" x14ac:dyDescent="0.35">
      <c r="A47281" t="s">
        <v>646</v>
      </c>
      <c r="B47281" t="s">
        <v>123348</v>
      </c>
      <c r="C47281">
        <v>45208.92324074074</v>
      </c>
      <c r="D47281">
        <v>45208.92324074074</v>
      </c>
      <c r="E47281" t="s">
        <v>123349</v>
      </c>
      <c r="F47281" t="b">
        <v>0</v>
      </c>
      <c r="G47281" t="s">
        <v>123350</v>
      </c>
      <c r="H47281" t="s">
        <v>16</v>
      </c>
      <c r="I47281">
        <v>0</v>
      </c>
      <c r="J47281" t="b">
        <v>0</v>
      </c>
      <c r="K47281">
        <v>3</v>
      </c>
      <c r="L47281">
        <v>3</v>
      </c>
    </row>
    <row r="47282" spans="1:13" x14ac:dyDescent="0.35">
      <c r="A47282" t="s">
        <v>106639</v>
      </c>
      <c r="B47282" t="s">
        <v>123351</v>
      </c>
      <c r="C47282">
        <v>45153.114895833336</v>
      </c>
      <c r="D47282">
        <v>45153.114895833336</v>
      </c>
      <c r="E47282" t="s">
        <v>123352</v>
      </c>
      <c r="F47282" t="b">
        <v>0</v>
      </c>
      <c r="G47282" t="s">
        <v>123353</v>
      </c>
      <c r="H47282" t="s">
        <v>16</v>
      </c>
      <c r="I47282">
        <v>0</v>
      </c>
      <c r="J47282" t="b">
        <v>0</v>
      </c>
      <c r="K47282">
        <v>5</v>
      </c>
      <c r="L47282">
        <v>5</v>
      </c>
      <c r="M47282">
        <v>5</v>
      </c>
    </row>
    <row r="47283" spans="1:13" x14ac:dyDescent="0.35">
      <c r="A47283" t="s">
        <v>1493</v>
      </c>
      <c r="B47283" t="s">
        <v>123354</v>
      </c>
      <c r="C47283">
        <v>45338.489490740743</v>
      </c>
      <c r="D47283">
        <v>45338.489490740743</v>
      </c>
      <c r="E47283" t="s">
        <v>123355</v>
      </c>
      <c r="F47283" t="b">
        <v>0</v>
      </c>
      <c r="G47283" t="s">
        <v>123356</v>
      </c>
      <c r="H47283" t="s">
        <v>16</v>
      </c>
      <c r="I47283">
        <v>0</v>
      </c>
      <c r="J47283" t="b">
        <v>0</v>
      </c>
      <c r="K47283">
        <v>1</v>
      </c>
      <c r="L47283">
        <v>1</v>
      </c>
    </row>
    <row r="47284" spans="1:13" x14ac:dyDescent="0.35">
      <c r="A47284" t="s">
        <v>20629</v>
      </c>
      <c r="B47284" t="s">
        <v>123357</v>
      </c>
      <c r="C47284">
        <v>45101.609143518515</v>
      </c>
      <c r="D47284">
        <v>45101.609143518515</v>
      </c>
      <c r="E47284" t="s">
        <v>123358</v>
      </c>
      <c r="F47284" t="b">
        <v>0</v>
      </c>
      <c r="G47284" t="s">
        <v>123359</v>
      </c>
      <c r="H47284" t="s">
        <v>16</v>
      </c>
      <c r="I47284">
        <v>0</v>
      </c>
      <c r="J47284" t="b">
        <v>0</v>
      </c>
      <c r="K47284">
        <v>2</v>
      </c>
      <c r="L47284">
        <v>2</v>
      </c>
    </row>
    <row r="47285" spans="1:13" x14ac:dyDescent="0.35">
      <c r="A47285" t="s">
        <v>18282</v>
      </c>
      <c r="B47285" t="s">
        <v>123360</v>
      </c>
      <c r="C47285">
        <v>45103.961956018517</v>
      </c>
      <c r="D47285">
        <v>45103.961956018517</v>
      </c>
      <c r="E47285" t="s">
        <v>123361</v>
      </c>
      <c r="F47285" t="b">
        <v>0</v>
      </c>
      <c r="G47285" t="s">
        <v>123362</v>
      </c>
      <c r="H47285" t="s">
        <v>16</v>
      </c>
      <c r="I47285">
        <v>0</v>
      </c>
      <c r="J47285" t="b">
        <v>0</v>
      </c>
      <c r="K47285">
        <v>2</v>
      </c>
      <c r="L47285">
        <v>2</v>
      </c>
      <c r="M47285">
        <v>3</v>
      </c>
    </row>
    <row r="47286" spans="1:13" x14ac:dyDescent="0.35">
      <c r="A47286" t="s">
        <v>28284</v>
      </c>
      <c r="B47286" t="s">
        <v>123363</v>
      </c>
      <c r="C47286">
        <v>45306.557581018518</v>
      </c>
      <c r="D47286">
        <v>45306.557581018518</v>
      </c>
      <c r="E47286" t="s">
        <v>2081</v>
      </c>
      <c r="F47286" t="b">
        <v>0</v>
      </c>
      <c r="G47286" t="s">
        <v>123364</v>
      </c>
      <c r="H47286" t="s">
        <v>16</v>
      </c>
      <c r="I47286">
        <v>0</v>
      </c>
      <c r="J47286" t="b">
        <v>0</v>
      </c>
      <c r="K47286">
        <v>5</v>
      </c>
      <c r="L47286">
        <v>5</v>
      </c>
    </row>
    <row r="47287" spans="1:13" x14ac:dyDescent="0.35">
      <c r="A47287" t="s">
        <v>1893</v>
      </c>
      <c r="B47287" t="s">
        <v>123365</v>
      </c>
      <c r="C47287">
        <v>45303.912141203706</v>
      </c>
      <c r="D47287">
        <v>45303.912141203706</v>
      </c>
      <c r="E47287" t="s">
        <v>158</v>
      </c>
      <c r="F47287" t="b">
        <v>0</v>
      </c>
      <c r="G47287" t="s">
        <v>7956</v>
      </c>
      <c r="H47287" t="s">
        <v>16</v>
      </c>
      <c r="I47287">
        <v>0</v>
      </c>
      <c r="J47287" t="b">
        <v>0</v>
      </c>
      <c r="K47287">
        <v>4</v>
      </c>
      <c r="L47287">
        <v>4</v>
      </c>
    </row>
    <row r="47288" spans="1:13" x14ac:dyDescent="0.35">
      <c r="A47288" t="s">
        <v>7026</v>
      </c>
      <c r="B47288" t="s">
        <v>123366</v>
      </c>
      <c r="C47288">
        <v>45078.426053240742</v>
      </c>
      <c r="D47288">
        <v>45078.426053240742</v>
      </c>
      <c r="E47288" t="s">
        <v>123367</v>
      </c>
      <c r="F47288" t="b">
        <v>0</v>
      </c>
      <c r="G47288" t="s">
        <v>66476</v>
      </c>
      <c r="H47288" t="s">
        <v>16</v>
      </c>
      <c r="I47288">
        <v>0</v>
      </c>
      <c r="J47288" t="b">
        <v>0</v>
      </c>
      <c r="K47288">
        <v>4</v>
      </c>
      <c r="L47288">
        <v>4</v>
      </c>
    </row>
    <row r="47289" spans="1:13" x14ac:dyDescent="0.35">
      <c r="A47289" t="s">
        <v>31934</v>
      </c>
      <c r="B47289" t="s">
        <v>123368</v>
      </c>
      <c r="C47289">
        <v>45022.881319444445</v>
      </c>
      <c r="D47289">
        <v>45022.881319444445</v>
      </c>
      <c r="E47289" t="s">
        <v>42</v>
      </c>
      <c r="F47289" t="b">
        <v>0</v>
      </c>
      <c r="G47289" t="s">
        <v>123369</v>
      </c>
      <c r="H47289" t="s">
        <v>16</v>
      </c>
      <c r="I47289">
        <v>2</v>
      </c>
      <c r="J47289" t="b">
        <v>0</v>
      </c>
      <c r="K47289">
        <v>5</v>
      </c>
      <c r="L47289">
        <v>5</v>
      </c>
    </row>
    <row r="47290" spans="1:13" x14ac:dyDescent="0.35">
      <c r="A47290" t="s">
        <v>2314</v>
      </c>
      <c r="B47290" t="s">
        <v>123370</v>
      </c>
      <c r="C47290">
        <v>45166.355833333335</v>
      </c>
      <c r="D47290">
        <v>45166.355833333335</v>
      </c>
      <c r="E47290" t="s">
        <v>123371</v>
      </c>
      <c r="F47290" t="b">
        <v>0</v>
      </c>
      <c r="G47290" t="s">
        <v>33704</v>
      </c>
      <c r="H47290" t="s">
        <v>16</v>
      </c>
      <c r="I47290">
        <v>0</v>
      </c>
      <c r="J47290" t="b">
        <v>0</v>
      </c>
      <c r="K47290">
        <v>4</v>
      </c>
      <c r="L47290">
        <v>4</v>
      </c>
      <c r="M47290">
        <v>5</v>
      </c>
    </row>
    <row r="47291" spans="1:13" x14ac:dyDescent="0.35">
      <c r="A47291" t="s">
        <v>8351</v>
      </c>
      <c r="B47291" t="s">
        <v>123372</v>
      </c>
      <c r="C47291">
        <v>45165.831666666665</v>
      </c>
      <c r="D47291">
        <v>45165.831666666665</v>
      </c>
      <c r="E47291" t="s">
        <v>123373</v>
      </c>
      <c r="F47291" t="b">
        <v>0</v>
      </c>
      <c r="G47291" t="s">
        <v>123374</v>
      </c>
      <c r="H47291" t="s">
        <v>16</v>
      </c>
      <c r="I47291">
        <v>0</v>
      </c>
      <c r="J47291" t="b">
        <v>0</v>
      </c>
      <c r="K47291">
        <v>5</v>
      </c>
      <c r="L47291">
        <v>5</v>
      </c>
      <c r="M47291">
        <v>5</v>
      </c>
    </row>
    <row r="47292" spans="1:13" x14ac:dyDescent="0.35">
      <c r="A47292" t="s">
        <v>3598</v>
      </c>
      <c r="B47292" t="s">
        <v>123375</v>
      </c>
      <c r="C47292">
        <v>45066.891296296293</v>
      </c>
      <c r="D47292">
        <v>45066.891296296293</v>
      </c>
      <c r="E47292" t="s">
        <v>123376</v>
      </c>
      <c r="F47292" t="b">
        <v>0</v>
      </c>
      <c r="G47292" t="s">
        <v>123377</v>
      </c>
      <c r="H47292" t="s">
        <v>16</v>
      </c>
      <c r="I47292">
        <v>0</v>
      </c>
      <c r="J47292" t="b">
        <v>0</v>
      </c>
      <c r="K47292">
        <v>3</v>
      </c>
      <c r="L47292">
        <v>3</v>
      </c>
    </row>
    <row r="47293" spans="1:13" x14ac:dyDescent="0.35">
      <c r="A47293" t="s">
        <v>3532</v>
      </c>
      <c r="B47293" t="s">
        <v>123378</v>
      </c>
      <c r="C47293">
        <v>45343.431307870371</v>
      </c>
      <c r="D47293">
        <v>45343.431307870371</v>
      </c>
      <c r="E47293" t="s">
        <v>123379</v>
      </c>
      <c r="F47293" t="b">
        <v>0</v>
      </c>
      <c r="G47293" t="s">
        <v>37763</v>
      </c>
      <c r="H47293" t="s">
        <v>16</v>
      </c>
      <c r="I47293">
        <v>0</v>
      </c>
      <c r="J47293" t="b">
        <v>0</v>
      </c>
      <c r="K47293">
        <v>4</v>
      </c>
      <c r="L47293">
        <v>4</v>
      </c>
    </row>
    <row r="47294" spans="1:13" x14ac:dyDescent="0.35">
      <c r="A47294" t="s">
        <v>5346</v>
      </c>
      <c r="B47294" t="s">
        <v>123380</v>
      </c>
      <c r="C47294">
        <v>45353.780960648146</v>
      </c>
      <c r="D47294">
        <v>45353.780960648146</v>
      </c>
      <c r="E47294" t="s">
        <v>123381</v>
      </c>
      <c r="F47294" t="b">
        <v>0</v>
      </c>
      <c r="G47294" t="s">
        <v>123382</v>
      </c>
      <c r="H47294" t="s">
        <v>16</v>
      </c>
      <c r="I47294">
        <v>1</v>
      </c>
      <c r="J47294" t="b">
        <v>0</v>
      </c>
      <c r="K47294">
        <v>4</v>
      </c>
      <c r="L47294">
        <v>4</v>
      </c>
    </row>
    <row r="47295" spans="1:13" x14ac:dyDescent="0.35">
      <c r="A47295" t="s">
        <v>1858</v>
      </c>
      <c r="B47295" t="s">
        <v>123383</v>
      </c>
      <c r="C47295">
        <v>45016.998333333337</v>
      </c>
      <c r="D47295">
        <v>45016.998333333337</v>
      </c>
      <c r="E47295" t="s">
        <v>123384</v>
      </c>
      <c r="F47295" t="b">
        <v>0</v>
      </c>
      <c r="G47295" t="s">
        <v>123385</v>
      </c>
      <c r="H47295" t="s">
        <v>16</v>
      </c>
      <c r="I47295">
        <v>0</v>
      </c>
      <c r="J47295" t="b">
        <v>0</v>
      </c>
      <c r="K47295">
        <v>5</v>
      </c>
      <c r="L47295">
        <v>5</v>
      </c>
    </row>
    <row r="47296" spans="1:13" x14ac:dyDescent="0.35">
      <c r="A47296" t="s">
        <v>6005</v>
      </c>
      <c r="B47296" t="s">
        <v>123386</v>
      </c>
      <c r="C47296">
        <v>45046.757974537039</v>
      </c>
      <c r="D47296">
        <v>45046.757974537039</v>
      </c>
      <c r="E47296" t="s">
        <v>123387</v>
      </c>
      <c r="F47296" t="b">
        <v>0</v>
      </c>
      <c r="G47296" t="s">
        <v>123388</v>
      </c>
      <c r="H47296" t="s">
        <v>16</v>
      </c>
      <c r="I47296">
        <v>0</v>
      </c>
      <c r="J47296" t="b">
        <v>0</v>
      </c>
      <c r="K47296">
        <v>5</v>
      </c>
      <c r="L47296">
        <v>5</v>
      </c>
    </row>
    <row r="47297" spans="1:13" x14ac:dyDescent="0.35">
      <c r="A47297" t="s">
        <v>4012</v>
      </c>
      <c r="B47297" t="s">
        <v>123389</v>
      </c>
      <c r="C47297">
        <v>45252.884675925925</v>
      </c>
      <c r="D47297">
        <v>45252.884675925925</v>
      </c>
      <c r="E47297" t="s">
        <v>123390</v>
      </c>
      <c r="F47297" t="b">
        <v>0</v>
      </c>
      <c r="G47297" t="s">
        <v>123391</v>
      </c>
      <c r="H47297" t="s">
        <v>16</v>
      </c>
      <c r="I47297">
        <v>0</v>
      </c>
      <c r="J47297" t="b">
        <v>0</v>
      </c>
      <c r="K47297">
        <v>3</v>
      </c>
      <c r="L47297">
        <v>3</v>
      </c>
    </row>
    <row r="47298" spans="1:13" x14ac:dyDescent="0.35">
      <c r="A47298" t="s">
        <v>15796</v>
      </c>
      <c r="B47298" t="s">
        <v>123392</v>
      </c>
      <c r="C47298">
        <v>45259.993715277778</v>
      </c>
      <c r="D47298">
        <v>45259.993715277778</v>
      </c>
      <c r="E47298" t="s">
        <v>123393</v>
      </c>
      <c r="F47298" t="b">
        <v>0</v>
      </c>
      <c r="G47298" t="s">
        <v>102285</v>
      </c>
      <c r="H47298" t="s">
        <v>16</v>
      </c>
      <c r="I47298">
        <v>0</v>
      </c>
      <c r="J47298" t="b">
        <v>0</v>
      </c>
      <c r="K47298">
        <v>1</v>
      </c>
      <c r="L47298">
        <v>1</v>
      </c>
    </row>
    <row r="47299" spans="1:13" x14ac:dyDescent="0.35">
      <c r="A47299" t="s">
        <v>37591</v>
      </c>
      <c r="B47299" t="s">
        <v>123394</v>
      </c>
      <c r="C47299">
        <v>45239.431481481479</v>
      </c>
      <c r="D47299">
        <v>45239.431481481479</v>
      </c>
      <c r="E47299" t="s">
        <v>123395</v>
      </c>
      <c r="F47299" t="b">
        <v>0</v>
      </c>
      <c r="G47299" t="s">
        <v>26192</v>
      </c>
      <c r="H47299" t="s">
        <v>16</v>
      </c>
      <c r="I47299">
        <v>1</v>
      </c>
      <c r="J47299" t="b">
        <v>0</v>
      </c>
      <c r="K47299">
        <v>3</v>
      </c>
      <c r="L47299">
        <v>3</v>
      </c>
    </row>
    <row r="47300" spans="1:13" x14ac:dyDescent="0.35">
      <c r="A47300" t="s">
        <v>5261</v>
      </c>
      <c r="B47300" t="s">
        <v>123396</v>
      </c>
      <c r="C47300">
        <v>45266.774618055555</v>
      </c>
      <c r="D47300">
        <v>45266.774618055555</v>
      </c>
      <c r="E47300" t="s">
        <v>3588</v>
      </c>
      <c r="F47300" t="b">
        <v>0</v>
      </c>
      <c r="G47300" t="s">
        <v>3589</v>
      </c>
      <c r="H47300" t="s">
        <v>16</v>
      </c>
      <c r="I47300">
        <v>0</v>
      </c>
      <c r="J47300" t="b">
        <v>0</v>
      </c>
      <c r="K47300">
        <v>5</v>
      </c>
      <c r="L47300">
        <v>5</v>
      </c>
      <c r="M47300">
        <v>5</v>
      </c>
    </row>
    <row r="47301" spans="1:13" x14ac:dyDescent="0.35">
      <c r="A47301" t="s">
        <v>8812</v>
      </c>
      <c r="B47301" t="s">
        <v>123397</v>
      </c>
      <c r="C47301">
        <v>45322.844108796293</v>
      </c>
      <c r="D47301">
        <v>45322.844108796293</v>
      </c>
      <c r="E47301" t="s">
        <v>123398</v>
      </c>
      <c r="F47301" t="b">
        <v>0</v>
      </c>
      <c r="G47301" t="s">
        <v>123399</v>
      </c>
      <c r="H47301" t="s">
        <v>16</v>
      </c>
      <c r="I47301">
        <v>0</v>
      </c>
      <c r="J47301" t="b">
        <v>0</v>
      </c>
      <c r="K47301">
        <v>1</v>
      </c>
      <c r="L47301">
        <v>1</v>
      </c>
      <c r="M47301">
        <v>5</v>
      </c>
    </row>
    <row r="47302" spans="1:13" x14ac:dyDescent="0.35">
      <c r="A47302" t="s">
        <v>2672</v>
      </c>
      <c r="B47302" t="s">
        <v>123400</v>
      </c>
      <c r="C47302">
        <v>45281.769826388889</v>
      </c>
      <c r="D47302">
        <v>45281.769826388889</v>
      </c>
      <c r="E47302" t="s">
        <v>123401</v>
      </c>
      <c r="F47302" t="b">
        <v>0</v>
      </c>
      <c r="G47302" t="s">
        <v>47</v>
      </c>
      <c r="H47302" t="s">
        <v>16</v>
      </c>
      <c r="I47302">
        <v>0</v>
      </c>
      <c r="J47302" t="b">
        <v>0</v>
      </c>
      <c r="K47302">
        <v>5</v>
      </c>
      <c r="L47302">
        <v>5</v>
      </c>
    </row>
    <row r="47303" spans="1:13" x14ac:dyDescent="0.35">
      <c r="A47303" t="s">
        <v>5044</v>
      </c>
      <c r="B47303" t="s">
        <v>123402</v>
      </c>
      <c r="C47303">
        <v>45136.768425925926</v>
      </c>
      <c r="D47303">
        <v>45136.768425925926</v>
      </c>
      <c r="E47303" t="s">
        <v>4235</v>
      </c>
      <c r="F47303" t="b">
        <v>0</v>
      </c>
      <c r="G47303" t="s">
        <v>123403</v>
      </c>
      <c r="H47303" t="s">
        <v>16</v>
      </c>
      <c r="I47303">
        <v>0</v>
      </c>
      <c r="J47303" t="b">
        <v>0</v>
      </c>
      <c r="K47303">
        <v>3</v>
      </c>
      <c r="L47303">
        <v>3</v>
      </c>
      <c r="M47303">
        <v>5</v>
      </c>
    </row>
    <row r="47304" spans="1:13" x14ac:dyDescent="0.35">
      <c r="A47304" t="s">
        <v>20401</v>
      </c>
      <c r="B47304" t="s">
        <v>123404</v>
      </c>
      <c r="C47304">
        <v>45293.539224537039</v>
      </c>
      <c r="D47304">
        <v>45293.539224537039</v>
      </c>
      <c r="E47304" t="s">
        <v>123405</v>
      </c>
      <c r="F47304" t="b">
        <v>0</v>
      </c>
      <c r="G47304" t="s">
        <v>123406</v>
      </c>
      <c r="H47304" t="s">
        <v>16</v>
      </c>
      <c r="I47304">
        <v>0</v>
      </c>
      <c r="J47304" t="b">
        <v>0</v>
      </c>
      <c r="K47304">
        <v>5</v>
      </c>
      <c r="L47304">
        <v>5</v>
      </c>
    </row>
    <row r="47305" spans="1:13" x14ac:dyDescent="0.35">
      <c r="A47305" t="s">
        <v>6185</v>
      </c>
      <c r="B47305" t="s">
        <v>123407</v>
      </c>
      <c r="C47305">
        <v>45212.524988425925</v>
      </c>
      <c r="D47305">
        <v>45212.524988425925</v>
      </c>
      <c r="E47305" t="s">
        <v>123408</v>
      </c>
      <c r="F47305" t="b">
        <v>0</v>
      </c>
      <c r="G47305" t="s">
        <v>85897</v>
      </c>
      <c r="H47305" t="s">
        <v>16</v>
      </c>
      <c r="I47305">
        <v>0</v>
      </c>
      <c r="J47305" t="b">
        <v>0</v>
      </c>
      <c r="K47305">
        <v>1</v>
      </c>
      <c r="L47305">
        <v>1</v>
      </c>
    </row>
    <row r="47306" spans="1:13" x14ac:dyDescent="0.35">
      <c r="A47306" t="s">
        <v>41315</v>
      </c>
      <c r="B47306" t="s">
        <v>123409</v>
      </c>
      <c r="C47306">
        <v>45341.988067129627</v>
      </c>
      <c r="D47306">
        <v>45341.988067129627</v>
      </c>
      <c r="E47306" t="s">
        <v>13041</v>
      </c>
      <c r="F47306" t="b">
        <v>0</v>
      </c>
      <c r="G47306" t="s">
        <v>123410</v>
      </c>
      <c r="H47306" t="s">
        <v>16</v>
      </c>
      <c r="I47306">
        <v>0</v>
      </c>
      <c r="J47306" t="b">
        <v>0</v>
      </c>
      <c r="K47306">
        <v>1</v>
      </c>
      <c r="L47306">
        <v>1</v>
      </c>
    </row>
    <row r="47307" spans="1:13" x14ac:dyDescent="0.35">
      <c r="A47307" t="s">
        <v>30780</v>
      </c>
      <c r="B47307" t="s">
        <v>123411</v>
      </c>
      <c r="C47307">
        <v>45190.908993055556</v>
      </c>
      <c r="D47307">
        <v>45190.908993055556</v>
      </c>
      <c r="E47307" t="s">
        <v>123412</v>
      </c>
      <c r="F47307" t="b">
        <v>0</v>
      </c>
      <c r="G47307" t="s">
        <v>147</v>
      </c>
      <c r="H47307" t="s">
        <v>16</v>
      </c>
      <c r="I47307">
        <v>0</v>
      </c>
      <c r="J47307" t="b">
        <v>0</v>
      </c>
      <c r="K47307">
        <v>1</v>
      </c>
      <c r="L47307">
        <v>1</v>
      </c>
      <c r="M47307">
        <v>5</v>
      </c>
    </row>
    <row r="47308" spans="1:13" x14ac:dyDescent="0.35">
      <c r="A47308" t="s">
        <v>2622</v>
      </c>
      <c r="B47308" t="s">
        <v>123413</v>
      </c>
      <c r="C47308">
        <v>45214.978541666664</v>
      </c>
      <c r="D47308">
        <v>45214.978541666664</v>
      </c>
      <c r="E47308" t="s">
        <v>123414</v>
      </c>
      <c r="F47308" t="b">
        <v>0</v>
      </c>
      <c r="G47308" t="s">
        <v>4971</v>
      </c>
      <c r="H47308" t="s">
        <v>16</v>
      </c>
      <c r="I47308">
        <v>0</v>
      </c>
      <c r="J47308" t="b">
        <v>0</v>
      </c>
      <c r="K47308">
        <v>5</v>
      </c>
      <c r="L47308">
        <v>5</v>
      </c>
    </row>
    <row r="47309" spans="1:13" x14ac:dyDescent="0.35">
      <c r="A47309" t="s">
        <v>2997</v>
      </c>
      <c r="B47309" t="s">
        <v>123415</v>
      </c>
      <c r="C47309">
        <v>45186.662048611113</v>
      </c>
      <c r="D47309">
        <v>45186.662048611113</v>
      </c>
      <c r="E47309" t="s">
        <v>123416</v>
      </c>
      <c r="F47309" t="b">
        <v>0</v>
      </c>
      <c r="G47309" t="s">
        <v>123417</v>
      </c>
      <c r="H47309" t="s">
        <v>16</v>
      </c>
      <c r="I47309">
        <v>0</v>
      </c>
      <c r="J47309" t="b">
        <v>0</v>
      </c>
      <c r="K47309">
        <v>2</v>
      </c>
      <c r="L47309">
        <v>2</v>
      </c>
    </row>
    <row r="47310" spans="1:13" x14ac:dyDescent="0.35">
      <c r="A47310" t="s">
        <v>21116</v>
      </c>
      <c r="B47310" t="s">
        <v>123418</v>
      </c>
      <c r="C47310">
        <v>45372.62358796296</v>
      </c>
      <c r="D47310">
        <v>45372.62358796296</v>
      </c>
      <c r="E47310" t="s">
        <v>123419</v>
      </c>
      <c r="F47310" t="b">
        <v>0</v>
      </c>
      <c r="G47310" t="s">
        <v>5076</v>
      </c>
      <c r="H47310" t="s">
        <v>16</v>
      </c>
      <c r="I47310">
        <v>0</v>
      </c>
      <c r="J47310" t="b">
        <v>0</v>
      </c>
      <c r="K47310">
        <v>3</v>
      </c>
      <c r="L47310">
        <v>3</v>
      </c>
    </row>
    <row r="47311" spans="1:13" x14ac:dyDescent="0.35">
      <c r="A47311" t="s">
        <v>19763</v>
      </c>
      <c r="B47311" t="s">
        <v>123420</v>
      </c>
      <c r="C47311">
        <v>45017.450972222221</v>
      </c>
      <c r="D47311">
        <v>45017.450972222221</v>
      </c>
      <c r="E47311" t="s">
        <v>123421</v>
      </c>
      <c r="F47311" t="b">
        <v>0</v>
      </c>
      <c r="G47311" t="s">
        <v>123422</v>
      </c>
      <c r="H47311" t="s">
        <v>16</v>
      </c>
      <c r="I47311">
        <v>0</v>
      </c>
      <c r="J47311" t="b">
        <v>0</v>
      </c>
      <c r="K47311">
        <v>3</v>
      </c>
      <c r="L47311">
        <v>3</v>
      </c>
      <c r="M47311">
        <v>5</v>
      </c>
    </row>
    <row r="47312" spans="1:13" x14ac:dyDescent="0.35">
      <c r="A47312" t="s">
        <v>6452</v>
      </c>
      <c r="B47312" t="s">
        <v>123423</v>
      </c>
      <c r="C47312">
        <v>45268.423993055556</v>
      </c>
      <c r="D47312">
        <v>45268.423993055556</v>
      </c>
      <c r="E47312" t="s">
        <v>123424</v>
      </c>
      <c r="F47312" t="b">
        <v>0</v>
      </c>
      <c r="G47312" t="s">
        <v>123425</v>
      </c>
      <c r="H47312" t="s">
        <v>16</v>
      </c>
      <c r="I47312">
        <v>0</v>
      </c>
      <c r="J47312" t="b">
        <v>0</v>
      </c>
      <c r="K47312">
        <v>2</v>
      </c>
      <c r="L47312">
        <v>2</v>
      </c>
    </row>
    <row r="47313" spans="1:13" x14ac:dyDescent="0.35">
      <c r="A47313" t="s">
        <v>10699</v>
      </c>
      <c r="B47313" t="s">
        <v>123426</v>
      </c>
      <c r="C47313">
        <v>45192.59747685185</v>
      </c>
      <c r="D47313">
        <v>45192.59747685185</v>
      </c>
      <c r="E47313" t="s">
        <v>123427</v>
      </c>
      <c r="F47313" t="b">
        <v>0</v>
      </c>
      <c r="G47313" t="s">
        <v>6855</v>
      </c>
      <c r="H47313" t="s">
        <v>16</v>
      </c>
      <c r="I47313">
        <v>0</v>
      </c>
      <c r="J47313" t="b">
        <v>0</v>
      </c>
      <c r="K47313">
        <v>1</v>
      </c>
      <c r="L47313">
        <v>1</v>
      </c>
    </row>
    <row r="47314" spans="1:13" x14ac:dyDescent="0.35">
      <c r="A47314" t="s">
        <v>13524</v>
      </c>
      <c r="B47314" t="s">
        <v>123428</v>
      </c>
      <c r="C47314">
        <v>45153.051898148151</v>
      </c>
      <c r="D47314">
        <v>45153.051898148151</v>
      </c>
      <c r="E47314" t="s">
        <v>123429</v>
      </c>
      <c r="F47314" t="b">
        <v>0</v>
      </c>
      <c r="G47314" t="s">
        <v>61527</v>
      </c>
      <c r="H47314" t="s">
        <v>16</v>
      </c>
      <c r="I47314">
        <v>0</v>
      </c>
      <c r="J47314" t="b">
        <v>0</v>
      </c>
      <c r="K47314">
        <v>5</v>
      </c>
      <c r="L47314">
        <v>5</v>
      </c>
      <c r="M47314">
        <v>5</v>
      </c>
    </row>
    <row r="47315" spans="1:13" x14ac:dyDescent="0.35">
      <c r="A47315" t="s">
        <v>9429</v>
      </c>
      <c r="B47315" t="s">
        <v>123430</v>
      </c>
      <c r="C47315">
        <v>45150.745405092595</v>
      </c>
      <c r="D47315">
        <v>45150.745405092595</v>
      </c>
      <c r="E47315" t="s">
        <v>123431</v>
      </c>
      <c r="F47315" t="b">
        <v>0</v>
      </c>
      <c r="G47315" t="s">
        <v>123432</v>
      </c>
      <c r="H47315" t="s">
        <v>16</v>
      </c>
      <c r="I47315">
        <v>0</v>
      </c>
      <c r="J47315" t="b">
        <v>0</v>
      </c>
      <c r="K47315">
        <v>1</v>
      </c>
      <c r="L47315">
        <v>1</v>
      </c>
    </row>
    <row r="47316" spans="1:13" x14ac:dyDescent="0.35">
      <c r="A47316" t="s">
        <v>6866</v>
      </c>
      <c r="B47316" t="s">
        <v>123433</v>
      </c>
      <c r="C47316">
        <v>45342.461481481485</v>
      </c>
      <c r="D47316">
        <v>45342.461481481485</v>
      </c>
      <c r="E47316" t="s">
        <v>123434</v>
      </c>
      <c r="F47316" t="b">
        <v>0</v>
      </c>
      <c r="G47316" t="s">
        <v>3823</v>
      </c>
      <c r="H47316" t="s">
        <v>16</v>
      </c>
      <c r="I47316">
        <v>0</v>
      </c>
      <c r="J47316" t="b">
        <v>0</v>
      </c>
      <c r="K47316">
        <v>5</v>
      </c>
      <c r="L47316">
        <v>5</v>
      </c>
    </row>
    <row r="47317" spans="1:13" x14ac:dyDescent="0.35">
      <c r="A47317" t="s">
        <v>13974</v>
      </c>
      <c r="B47317" t="s">
        <v>123435</v>
      </c>
      <c r="C47317">
        <v>45261.015196759261</v>
      </c>
      <c r="D47317">
        <v>45261.015196759261</v>
      </c>
      <c r="E47317" t="s">
        <v>5357</v>
      </c>
      <c r="F47317" t="b">
        <v>0</v>
      </c>
      <c r="G47317" t="s">
        <v>123436</v>
      </c>
      <c r="H47317" t="s">
        <v>16</v>
      </c>
      <c r="I47317">
        <v>0</v>
      </c>
      <c r="J47317" t="b">
        <v>0</v>
      </c>
      <c r="K47317">
        <v>4</v>
      </c>
      <c r="L47317">
        <v>4</v>
      </c>
    </row>
    <row r="47318" spans="1:13" x14ac:dyDescent="0.35">
      <c r="A47318" t="s">
        <v>1288</v>
      </c>
      <c r="B47318" t="s">
        <v>123437</v>
      </c>
      <c r="C47318">
        <v>45097.636643518519</v>
      </c>
      <c r="D47318">
        <v>45097.636643518519</v>
      </c>
      <c r="E47318" t="s">
        <v>42</v>
      </c>
      <c r="F47318" t="b">
        <v>0</v>
      </c>
      <c r="G47318" t="s">
        <v>12134</v>
      </c>
      <c r="H47318" t="s">
        <v>16</v>
      </c>
      <c r="I47318">
        <v>0</v>
      </c>
      <c r="J47318" t="b">
        <v>0</v>
      </c>
      <c r="K47318">
        <v>5</v>
      </c>
      <c r="L47318">
        <v>5</v>
      </c>
      <c r="M47318">
        <v>5</v>
      </c>
    </row>
    <row r="47319" spans="1:13" x14ac:dyDescent="0.35">
      <c r="A47319" t="s">
        <v>11806</v>
      </c>
      <c r="B47319" t="s">
        <v>123438</v>
      </c>
      <c r="C47319">
        <v>45047.549733796295</v>
      </c>
      <c r="D47319">
        <v>45047.549733796295</v>
      </c>
      <c r="E47319" t="s">
        <v>123439</v>
      </c>
      <c r="F47319" t="b">
        <v>0</v>
      </c>
      <c r="G47319" t="s">
        <v>123440</v>
      </c>
      <c r="H47319" t="s">
        <v>16</v>
      </c>
      <c r="I47319">
        <v>0</v>
      </c>
      <c r="J47319" t="b">
        <v>0</v>
      </c>
      <c r="K47319">
        <v>1</v>
      </c>
      <c r="L47319">
        <v>1</v>
      </c>
    </row>
    <row r="47320" spans="1:13" x14ac:dyDescent="0.35">
      <c r="A47320" t="s">
        <v>7873</v>
      </c>
      <c r="B47320" t="s">
        <v>123441</v>
      </c>
      <c r="C47320">
        <v>45254.577881944446</v>
      </c>
      <c r="D47320">
        <v>45254.577881944446</v>
      </c>
      <c r="E47320" t="s">
        <v>123442</v>
      </c>
      <c r="F47320" t="b">
        <v>0</v>
      </c>
      <c r="G47320" t="s">
        <v>11144</v>
      </c>
      <c r="H47320" t="s">
        <v>16</v>
      </c>
      <c r="I47320">
        <v>0</v>
      </c>
      <c r="J47320" t="b">
        <v>0</v>
      </c>
      <c r="K47320">
        <v>4</v>
      </c>
      <c r="L47320">
        <v>4</v>
      </c>
    </row>
    <row r="47321" spans="1:13" x14ac:dyDescent="0.35">
      <c r="A47321" t="s">
        <v>8851</v>
      </c>
      <c r="B47321" t="s">
        <v>123443</v>
      </c>
      <c r="C47321">
        <v>45300.592372685183</v>
      </c>
      <c r="D47321">
        <v>45300.592372685183</v>
      </c>
      <c r="E47321" t="s">
        <v>123444</v>
      </c>
      <c r="F47321" t="b">
        <v>0</v>
      </c>
      <c r="G47321" t="s">
        <v>123445</v>
      </c>
      <c r="H47321" t="s">
        <v>16</v>
      </c>
      <c r="I47321">
        <v>1</v>
      </c>
      <c r="J47321" t="b">
        <v>0</v>
      </c>
      <c r="K47321">
        <v>3</v>
      </c>
      <c r="L47321">
        <v>3</v>
      </c>
    </row>
    <row r="47322" spans="1:13" x14ac:dyDescent="0.35">
      <c r="A47322" t="s">
        <v>72497</v>
      </c>
      <c r="B47322" t="s">
        <v>123446</v>
      </c>
      <c r="C47322">
        <v>45294.867685185185</v>
      </c>
      <c r="D47322">
        <v>45294.867685185185</v>
      </c>
      <c r="E47322" t="s">
        <v>123447</v>
      </c>
      <c r="F47322" t="b">
        <v>0</v>
      </c>
      <c r="G47322" t="s">
        <v>123448</v>
      </c>
      <c r="H47322" t="s">
        <v>16</v>
      </c>
      <c r="I47322">
        <v>0</v>
      </c>
      <c r="J47322" t="b">
        <v>0</v>
      </c>
      <c r="K47322">
        <v>3</v>
      </c>
      <c r="L47322">
        <v>3</v>
      </c>
    </row>
    <row r="47323" spans="1:13" x14ac:dyDescent="0.35">
      <c r="A47323" t="s">
        <v>38015</v>
      </c>
      <c r="B47323" t="s">
        <v>123449</v>
      </c>
      <c r="C47323">
        <v>45190.649895833332</v>
      </c>
      <c r="D47323">
        <v>45190.649895833332</v>
      </c>
      <c r="E47323" t="s">
        <v>123450</v>
      </c>
      <c r="F47323" t="b">
        <v>0</v>
      </c>
      <c r="G47323" t="s">
        <v>16972</v>
      </c>
      <c r="H47323" t="s">
        <v>16</v>
      </c>
      <c r="I47323">
        <v>0</v>
      </c>
      <c r="J47323" t="b">
        <v>0</v>
      </c>
      <c r="K47323">
        <v>2</v>
      </c>
      <c r="L47323">
        <v>2</v>
      </c>
    </row>
    <row r="47324" spans="1:13" x14ac:dyDescent="0.35">
      <c r="A47324" t="s">
        <v>4072</v>
      </c>
      <c r="B47324" t="s">
        <v>123451</v>
      </c>
      <c r="C47324">
        <v>45211.152592592596</v>
      </c>
      <c r="D47324">
        <v>45211.152592592596</v>
      </c>
      <c r="E47324" t="s">
        <v>123452</v>
      </c>
      <c r="F47324" t="b">
        <v>0</v>
      </c>
      <c r="G47324" t="s">
        <v>123453</v>
      </c>
      <c r="H47324" t="s">
        <v>16</v>
      </c>
      <c r="I47324">
        <v>2</v>
      </c>
      <c r="J47324" t="b">
        <v>0</v>
      </c>
      <c r="K47324">
        <v>1</v>
      </c>
      <c r="L47324">
        <v>1</v>
      </c>
    </row>
    <row r="47325" spans="1:13" x14ac:dyDescent="0.35">
      <c r="A47325" t="s">
        <v>123454</v>
      </c>
      <c r="B47325" t="s">
        <v>123455</v>
      </c>
      <c r="C47325">
        <v>45148.537268518521</v>
      </c>
      <c r="D47325">
        <v>45148.537268518521</v>
      </c>
      <c r="E47325" t="s">
        <v>123456</v>
      </c>
      <c r="F47325" t="b">
        <v>0</v>
      </c>
      <c r="G47325" t="s">
        <v>123455</v>
      </c>
      <c r="H47325" t="s">
        <v>16</v>
      </c>
      <c r="I47325">
        <v>0</v>
      </c>
      <c r="J47325" t="b">
        <v>0</v>
      </c>
      <c r="K47325">
        <v>1</v>
      </c>
      <c r="L47325">
        <v>1</v>
      </c>
    </row>
    <row r="47326" spans="1:13" x14ac:dyDescent="0.35">
      <c r="A47326" t="s">
        <v>16617</v>
      </c>
      <c r="B47326" t="s">
        <v>123457</v>
      </c>
      <c r="C47326">
        <v>45154.526458333334</v>
      </c>
      <c r="D47326">
        <v>45154.526458333334</v>
      </c>
      <c r="E47326" t="s">
        <v>123458</v>
      </c>
      <c r="F47326" t="b">
        <v>0</v>
      </c>
      <c r="G47326" t="s">
        <v>123459</v>
      </c>
      <c r="H47326" t="s">
        <v>16</v>
      </c>
      <c r="I47326">
        <v>0</v>
      </c>
      <c r="J47326" t="b">
        <v>0</v>
      </c>
      <c r="K47326">
        <v>1</v>
      </c>
      <c r="L47326">
        <v>1</v>
      </c>
      <c r="M47326">
        <v>4</v>
      </c>
    </row>
    <row r="47327" spans="1:13" x14ac:dyDescent="0.35">
      <c r="A47327" t="s">
        <v>106</v>
      </c>
      <c r="B47327" t="s">
        <v>123460</v>
      </c>
      <c r="C47327">
        <v>45209.600092592591</v>
      </c>
      <c r="D47327">
        <v>45209.600092592591</v>
      </c>
      <c r="E47327" t="s">
        <v>123461</v>
      </c>
      <c r="F47327" t="b">
        <v>0</v>
      </c>
      <c r="G47327" t="s">
        <v>123462</v>
      </c>
      <c r="H47327" t="s">
        <v>16</v>
      </c>
      <c r="I47327">
        <v>0</v>
      </c>
      <c r="J47327" t="b">
        <v>0</v>
      </c>
      <c r="K47327">
        <v>2</v>
      </c>
      <c r="L47327">
        <v>2</v>
      </c>
    </row>
    <row r="47328" spans="1:13" x14ac:dyDescent="0.35">
      <c r="A47328" t="s">
        <v>231</v>
      </c>
      <c r="B47328" t="s">
        <v>123463</v>
      </c>
      <c r="C47328">
        <v>45128.77</v>
      </c>
      <c r="D47328">
        <v>45128.77</v>
      </c>
      <c r="E47328" t="s">
        <v>9096</v>
      </c>
      <c r="F47328" t="b">
        <v>0</v>
      </c>
      <c r="G47328" t="s">
        <v>123464</v>
      </c>
      <c r="H47328" t="s">
        <v>16</v>
      </c>
      <c r="I47328">
        <v>0</v>
      </c>
      <c r="J47328" t="b">
        <v>0</v>
      </c>
      <c r="K47328">
        <v>3</v>
      </c>
      <c r="L47328">
        <v>3</v>
      </c>
    </row>
    <row r="47329" spans="1:13" x14ac:dyDescent="0.35">
      <c r="A47329" t="s">
        <v>7646</v>
      </c>
      <c r="B47329" t="s">
        <v>123465</v>
      </c>
      <c r="C47329">
        <v>45171.792627314811</v>
      </c>
      <c r="D47329">
        <v>45171.792627314811</v>
      </c>
      <c r="E47329" t="s">
        <v>123466</v>
      </c>
      <c r="F47329" t="b">
        <v>0</v>
      </c>
      <c r="G47329" t="s">
        <v>38067</v>
      </c>
      <c r="H47329" t="s">
        <v>16</v>
      </c>
      <c r="I47329">
        <v>1</v>
      </c>
      <c r="J47329" t="b">
        <v>0</v>
      </c>
      <c r="K47329">
        <v>1</v>
      </c>
      <c r="L47329">
        <v>1</v>
      </c>
      <c r="M47329">
        <v>5</v>
      </c>
    </row>
    <row r="47330" spans="1:13" x14ac:dyDescent="0.35">
      <c r="A47330" t="s">
        <v>16131</v>
      </c>
      <c r="B47330" t="s">
        <v>123467</v>
      </c>
      <c r="C47330">
        <v>45253.570208333331</v>
      </c>
      <c r="D47330">
        <v>45253.570208333331</v>
      </c>
      <c r="E47330" t="s">
        <v>123468</v>
      </c>
      <c r="F47330" t="b">
        <v>0</v>
      </c>
      <c r="G47330" t="s">
        <v>89958</v>
      </c>
      <c r="H47330" t="s">
        <v>16</v>
      </c>
      <c r="I47330">
        <v>0</v>
      </c>
      <c r="J47330" t="b">
        <v>0</v>
      </c>
      <c r="K47330">
        <v>5</v>
      </c>
      <c r="L47330">
        <v>5</v>
      </c>
    </row>
    <row r="47331" spans="1:13" x14ac:dyDescent="0.35">
      <c r="A47331" t="s">
        <v>913</v>
      </c>
      <c r="B47331" t="s">
        <v>123469</v>
      </c>
      <c r="C47331">
        <v>45311.048703703702</v>
      </c>
      <c r="D47331">
        <v>45311.048703703702</v>
      </c>
      <c r="E47331" t="s">
        <v>76611</v>
      </c>
      <c r="F47331" t="b">
        <v>0</v>
      </c>
      <c r="G47331" t="s">
        <v>90375</v>
      </c>
      <c r="H47331" t="s">
        <v>16</v>
      </c>
      <c r="I47331">
        <v>0</v>
      </c>
      <c r="J47331" t="b">
        <v>0</v>
      </c>
      <c r="K47331">
        <v>5</v>
      </c>
      <c r="L47331">
        <v>5</v>
      </c>
    </row>
    <row r="47332" spans="1:13" x14ac:dyDescent="0.35">
      <c r="A47332" t="s">
        <v>3664</v>
      </c>
      <c r="B47332" t="s">
        <v>123470</v>
      </c>
      <c r="C47332">
        <v>45178.766284722224</v>
      </c>
      <c r="D47332">
        <v>45178.766284722224</v>
      </c>
      <c r="E47332" t="s">
        <v>11924</v>
      </c>
      <c r="F47332" t="b">
        <v>0</v>
      </c>
      <c r="G47332" t="s">
        <v>123471</v>
      </c>
      <c r="H47332" t="s">
        <v>16</v>
      </c>
      <c r="I47332">
        <v>2</v>
      </c>
      <c r="J47332" t="b">
        <v>0</v>
      </c>
      <c r="K47332">
        <v>1</v>
      </c>
      <c r="L47332">
        <v>1</v>
      </c>
    </row>
    <row r="47333" spans="1:13" x14ac:dyDescent="0.35">
      <c r="A47333" t="s">
        <v>28994</v>
      </c>
      <c r="B47333" t="s">
        <v>123472</v>
      </c>
      <c r="C47333">
        <v>45115.617708333331</v>
      </c>
      <c r="D47333">
        <v>45115.617708333331</v>
      </c>
      <c r="E47333" t="s">
        <v>123473</v>
      </c>
      <c r="F47333" t="b">
        <v>0</v>
      </c>
      <c r="G47333" t="s">
        <v>123474</v>
      </c>
      <c r="H47333" t="s">
        <v>16</v>
      </c>
      <c r="I47333">
        <v>1</v>
      </c>
      <c r="J47333" t="b">
        <v>0</v>
      </c>
      <c r="K47333">
        <v>1</v>
      </c>
      <c r="L47333">
        <v>1</v>
      </c>
      <c r="M47333">
        <v>2</v>
      </c>
    </row>
    <row r="47334" spans="1:13" x14ac:dyDescent="0.35">
      <c r="A47334" t="s">
        <v>2502</v>
      </c>
      <c r="B47334" t="s">
        <v>123475</v>
      </c>
      <c r="C47334">
        <v>45247.313483796293</v>
      </c>
      <c r="D47334">
        <v>45247.313483796293</v>
      </c>
      <c r="E47334" t="s">
        <v>123476</v>
      </c>
      <c r="F47334" t="b">
        <v>0</v>
      </c>
      <c r="G47334" t="s">
        <v>123477</v>
      </c>
      <c r="H47334" t="s">
        <v>16</v>
      </c>
      <c r="I47334">
        <v>0</v>
      </c>
      <c r="J47334" t="b">
        <v>0</v>
      </c>
      <c r="K47334">
        <v>5</v>
      </c>
      <c r="L47334">
        <v>5</v>
      </c>
    </row>
    <row r="47335" spans="1:13" x14ac:dyDescent="0.35">
      <c r="A47335" t="s">
        <v>14594</v>
      </c>
      <c r="B47335" t="s">
        <v>123478</v>
      </c>
      <c r="C47335">
        <v>45085.423518518517</v>
      </c>
      <c r="D47335">
        <v>45085.423518518517</v>
      </c>
      <c r="E47335" t="s">
        <v>123479</v>
      </c>
      <c r="F47335" t="b">
        <v>0</v>
      </c>
      <c r="G47335" t="s">
        <v>32568</v>
      </c>
      <c r="H47335" t="s">
        <v>16</v>
      </c>
      <c r="I47335">
        <v>0</v>
      </c>
      <c r="J47335" t="b">
        <v>0</v>
      </c>
      <c r="K47335">
        <v>4</v>
      </c>
      <c r="L47335">
        <v>4</v>
      </c>
    </row>
    <row r="47336" spans="1:13" x14ac:dyDescent="0.35">
      <c r="A47336" t="s">
        <v>2854</v>
      </c>
      <c r="B47336" t="s">
        <v>123480</v>
      </c>
      <c r="C47336">
        <v>45023.723321759258</v>
      </c>
      <c r="D47336">
        <v>45023.723321759258</v>
      </c>
      <c r="E47336" t="s">
        <v>123481</v>
      </c>
      <c r="F47336" t="b">
        <v>0</v>
      </c>
      <c r="G47336" t="s">
        <v>40789</v>
      </c>
      <c r="H47336" t="s">
        <v>16</v>
      </c>
      <c r="I47336">
        <v>0</v>
      </c>
      <c r="J47336" t="b">
        <v>0</v>
      </c>
      <c r="K47336">
        <v>5</v>
      </c>
      <c r="L47336">
        <v>5</v>
      </c>
      <c r="M47336">
        <v>5</v>
      </c>
    </row>
    <row r="47337" spans="1:13" x14ac:dyDescent="0.35">
      <c r="A47337" t="s">
        <v>17526</v>
      </c>
      <c r="B47337" t="s">
        <v>123482</v>
      </c>
      <c r="C47337">
        <v>45213.56863425926</v>
      </c>
      <c r="D47337">
        <v>45213.56863425926</v>
      </c>
      <c r="E47337" t="s">
        <v>123483</v>
      </c>
      <c r="F47337" t="b">
        <v>0</v>
      </c>
      <c r="G47337" t="s">
        <v>29278</v>
      </c>
      <c r="H47337" t="s">
        <v>16</v>
      </c>
      <c r="I47337">
        <v>0</v>
      </c>
      <c r="J47337" t="b">
        <v>0</v>
      </c>
      <c r="K47337">
        <v>5</v>
      </c>
      <c r="L47337">
        <v>5</v>
      </c>
    </row>
    <row r="47338" spans="1:13" x14ac:dyDescent="0.35">
      <c r="A47338" t="s">
        <v>19833</v>
      </c>
      <c r="B47338" t="s">
        <v>123484</v>
      </c>
      <c r="C47338">
        <v>45223.927303240744</v>
      </c>
      <c r="D47338">
        <v>45223.927303240744</v>
      </c>
      <c r="E47338" t="s">
        <v>123485</v>
      </c>
      <c r="F47338" t="b">
        <v>0</v>
      </c>
      <c r="G47338" t="s">
        <v>13411</v>
      </c>
      <c r="H47338" t="s">
        <v>16</v>
      </c>
      <c r="I47338">
        <v>0</v>
      </c>
      <c r="J47338" t="b">
        <v>0</v>
      </c>
      <c r="K47338">
        <v>5</v>
      </c>
      <c r="L47338">
        <v>5</v>
      </c>
    </row>
    <row r="47339" spans="1:13" x14ac:dyDescent="0.35">
      <c r="A47339" t="s">
        <v>33544</v>
      </c>
      <c r="B47339" t="s">
        <v>123486</v>
      </c>
      <c r="C47339">
        <v>45260.900787037041</v>
      </c>
      <c r="D47339">
        <v>45260.900787037041</v>
      </c>
      <c r="E47339" t="s">
        <v>123487</v>
      </c>
      <c r="F47339" t="b">
        <v>0</v>
      </c>
      <c r="G47339" t="s">
        <v>123488</v>
      </c>
      <c r="H47339" t="s">
        <v>16</v>
      </c>
      <c r="I47339">
        <v>0</v>
      </c>
      <c r="J47339" t="b">
        <v>0</v>
      </c>
      <c r="K47339">
        <v>5</v>
      </c>
      <c r="L47339">
        <v>5</v>
      </c>
    </row>
    <row r="47340" spans="1:13" x14ac:dyDescent="0.35">
      <c r="A47340" t="s">
        <v>1392</v>
      </c>
      <c r="B47340" t="s">
        <v>123489</v>
      </c>
      <c r="C47340">
        <v>45340.875451388885</v>
      </c>
      <c r="D47340">
        <v>45340.875451388885</v>
      </c>
      <c r="E47340" t="s">
        <v>123490</v>
      </c>
      <c r="F47340" t="b">
        <v>0</v>
      </c>
      <c r="G47340" t="s">
        <v>40023</v>
      </c>
      <c r="H47340" t="s">
        <v>16</v>
      </c>
      <c r="I47340">
        <v>0</v>
      </c>
      <c r="J47340" t="b">
        <v>0</v>
      </c>
      <c r="K47340">
        <v>5</v>
      </c>
      <c r="L47340">
        <v>5</v>
      </c>
    </row>
    <row r="47341" spans="1:13" x14ac:dyDescent="0.35">
      <c r="A47341" t="s">
        <v>1036</v>
      </c>
      <c r="B47341" t="s">
        <v>123491</v>
      </c>
      <c r="C47341">
        <v>45079.954525462963</v>
      </c>
      <c r="D47341">
        <v>45079.954525462963</v>
      </c>
      <c r="E47341" t="s">
        <v>123492</v>
      </c>
      <c r="F47341" t="b">
        <v>0</v>
      </c>
      <c r="G47341" t="s">
        <v>14771</v>
      </c>
      <c r="H47341" t="s">
        <v>16</v>
      </c>
      <c r="I47341">
        <v>0</v>
      </c>
      <c r="J47341" t="b">
        <v>0</v>
      </c>
      <c r="K47341">
        <v>5</v>
      </c>
      <c r="L47341">
        <v>5</v>
      </c>
    </row>
    <row r="47342" spans="1:13" x14ac:dyDescent="0.35">
      <c r="A47342" t="s">
        <v>3802</v>
      </c>
      <c r="B47342" t="s">
        <v>123493</v>
      </c>
      <c r="C47342">
        <v>45334.667013888888</v>
      </c>
      <c r="D47342">
        <v>45334.667013888888</v>
      </c>
      <c r="E47342" t="s">
        <v>123494</v>
      </c>
      <c r="F47342" t="b">
        <v>0</v>
      </c>
      <c r="G47342" t="s">
        <v>123495</v>
      </c>
      <c r="H47342" t="s">
        <v>16</v>
      </c>
      <c r="I47342">
        <v>0</v>
      </c>
      <c r="J47342" t="b">
        <v>0</v>
      </c>
      <c r="K47342">
        <v>5</v>
      </c>
      <c r="L47342">
        <v>5</v>
      </c>
      <c r="M47342">
        <v>5</v>
      </c>
    </row>
    <row r="47343" spans="1:13" x14ac:dyDescent="0.35">
      <c r="A47343" t="s">
        <v>16666</v>
      </c>
      <c r="B47343" t="s">
        <v>123496</v>
      </c>
      <c r="C47343">
        <v>45356.96943287037</v>
      </c>
      <c r="D47343">
        <v>45356.96943287037</v>
      </c>
      <c r="E47343" t="s">
        <v>123497</v>
      </c>
      <c r="F47343" t="b">
        <v>0</v>
      </c>
      <c r="G47343" t="s">
        <v>123498</v>
      </c>
      <c r="H47343" t="s">
        <v>16</v>
      </c>
      <c r="I47343">
        <v>0</v>
      </c>
      <c r="J47343" t="b">
        <v>0</v>
      </c>
      <c r="K47343">
        <v>2</v>
      </c>
      <c r="L47343">
        <v>2</v>
      </c>
      <c r="M47343">
        <v>5</v>
      </c>
    </row>
    <row r="47344" spans="1:13" x14ac:dyDescent="0.35">
      <c r="A47344" t="s">
        <v>61053</v>
      </c>
      <c r="B47344" t="s">
        <v>123499</v>
      </c>
      <c r="C47344">
        <v>45345.927106481482</v>
      </c>
      <c r="D47344">
        <v>45345.927106481482</v>
      </c>
      <c r="E47344" t="s">
        <v>123500</v>
      </c>
      <c r="F47344" t="b">
        <v>0</v>
      </c>
      <c r="G47344" t="s">
        <v>107597</v>
      </c>
      <c r="H47344" t="s">
        <v>16</v>
      </c>
      <c r="I47344">
        <v>0</v>
      </c>
      <c r="J47344" t="b">
        <v>0</v>
      </c>
      <c r="K47344">
        <v>3</v>
      </c>
      <c r="L47344">
        <v>3</v>
      </c>
      <c r="M47344">
        <v>5</v>
      </c>
    </row>
    <row r="47345" spans="1:13" x14ac:dyDescent="0.35">
      <c r="A47345" t="s">
        <v>1392</v>
      </c>
      <c r="B47345" t="s">
        <v>123501</v>
      </c>
      <c r="C47345">
        <v>45307.771597222221</v>
      </c>
      <c r="D47345">
        <v>45307.771597222221</v>
      </c>
      <c r="E47345" t="s">
        <v>123502</v>
      </c>
      <c r="F47345" t="b">
        <v>0</v>
      </c>
      <c r="G47345" t="s">
        <v>7845</v>
      </c>
      <c r="H47345" t="s">
        <v>16</v>
      </c>
      <c r="I47345">
        <v>0</v>
      </c>
      <c r="J47345" t="b">
        <v>0</v>
      </c>
      <c r="K47345">
        <v>5</v>
      </c>
      <c r="L47345">
        <v>5</v>
      </c>
    </row>
    <row r="47346" spans="1:13" x14ac:dyDescent="0.35">
      <c r="A47346" t="s">
        <v>11901</v>
      </c>
      <c r="B47346" t="s">
        <v>123503</v>
      </c>
      <c r="C47346">
        <v>45135.669108796297</v>
      </c>
      <c r="D47346">
        <v>45135.669108796297</v>
      </c>
      <c r="E47346" t="s">
        <v>123504</v>
      </c>
      <c r="F47346" t="b">
        <v>0</v>
      </c>
      <c r="G47346" t="s">
        <v>123503</v>
      </c>
      <c r="H47346" t="s">
        <v>16</v>
      </c>
      <c r="I47346">
        <v>0</v>
      </c>
      <c r="J47346" t="b">
        <v>0</v>
      </c>
      <c r="K47346">
        <v>4</v>
      </c>
      <c r="L47346">
        <v>4</v>
      </c>
    </row>
    <row r="47347" spans="1:13" x14ac:dyDescent="0.35">
      <c r="A47347" t="s">
        <v>34314</v>
      </c>
      <c r="B47347" t="s">
        <v>123505</v>
      </c>
      <c r="C47347">
        <v>45183.830972222226</v>
      </c>
      <c r="D47347">
        <v>45183.830972222226</v>
      </c>
      <c r="E47347" t="s">
        <v>123506</v>
      </c>
      <c r="F47347" t="b">
        <v>0</v>
      </c>
      <c r="G47347" t="s">
        <v>123507</v>
      </c>
      <c r="H47347" t="s">
        <v>16</v>
      </c>
      <c r="I47347">
        <v>0</v>
      </c>
      <c r="J47347" t="b">
        <v>0</v>
      </c>
      <c r="K47347">
        <v>1</v>
      </c>
      <c r="L47347">
        <v>1</v>
      </c>
    </row>
    <row r="47348" spans="1:13" x14ac:dyDescent="0.35">
      <c r="A47348" t="s">
        <v>51764</v>
      </c>
      <c r="B47348" t="s">
        <v>123508</v>
      </c>
      <c r="C47348">
        <v>45074.703402777777</v>
      </c>
      <c r="D47348">
        <v>45074.703402777777</v>
      </c>
      <c r="E47348" t="s">
        <v>123509</v>
      </c>
      <c r="F47348" t="b">
        <v>0</v>
      </c>
      <c r="G47348" t="s">
        <v>123510</v>
      </c>
      <c r="H47348" t="s">
        <v>16</v>
      </c>
      <c r="I47348">
        <v>0</v>
      </c>
      <c r="J47348" t="b">
        <v>0</v>
      </c>
      <c r="K47348">
        <v>4</v>
      </c>
      <c r="L47348">
        <v>4</v>
      </c>
    </row>
    <row r="47349" spans="1:13" x14ac:dyDescent="0.35">
      <c r="A47349" t="s">
        <v>6824</v>
      </c>
      <c r="B47349" t="s">
        <v>123511</v>
      </c>
      <c r="C47349">
        <v>45014.870023148149</v>
      </c>
      <c r="D47349">
        <v>45014.870023148149</v>
      </c>
      <c r="E47349" t="s">
        <v>123512</v>
      </c>
      <c r="F47349" t="b">
        <v>0</v>
      </c>
      <c r="G47349" t="s">
        <v>123513</v>
      </c>
      <c r="H47349" t="s">
        <v>16</v>
      </c>
      <c r="I47349">
        <v>0</v>
      </c>
      <c r="J47349" t="b">
        <v>0</v>
      </c>
      <c r="K47349">
        <v>1</v>
      </c>
      <c r="L47349">
        <v>1</v>
      </c>
    </row>
    <row r="47350" spans="1:13" x14ac:dyDescent="0.35">
      <c r="A47350" t="s">
        <v>11360</v>
      </c>
      <c r="B47350" t="s">
        <v>123514</v>
      </c>
      <c r="C47350">
        <v>45076.668599537035</v>
      </c>
      <c r="D47350">
        <v>45076.668599537035</v>
      </c>
      <c r="E47350" t="s">
        <v>123515</v>
      </c>
      <c r="F47350" t="b">
        <v>0</v>
      </c>
      <c r="G47350" t="s">
        <v>123516</v>
      </c>
      <c r="H47350" t="s">
        <v>16</v>
      </c>
      <c r="I47350">
        <v>0</v>
      </c>
      <c r="J47350" t="b">
        <v>0</v>
      </c>
      <c r="K47350">
        <v>5</v>
      </c>
      <c r="L47350">
        <v>5</v>
      </c>
      <c r="M47350">
        <v>5</v>
      </c>
    </row>
    <row r="47351" spans="1:13" x14ac:dyDescent="0.35">
      <c r="A47351" t="s">
        <v>13057</v>
      </c>
      <c r="B47351" t="s">
        <v>123517</v>
      </c>
      <c r="C47351">
        <v>45368.859525462962</v>
      </c>
      <c r="D47351">
        <v>45368.859525462962</v>
      </c>
      <c r="E47351" t="s">
        <v>60797</v>
      </c>
      <c r="F47351" t="b">
        <v>0</v>
      </c>
      <c r="G47351" t="s">
        <v>15078</v>
      </c>
      <c r="H47351" t="s">
        <v>16</v>
      </c>
      <c r="I47351">
        <v>0</v>
      </c>
      <c r="J47351" t="b">
        <v>0</v>
      </c>
      <c r="K47351">
        <v>5</v>
      </c>
      <c r="L47351">
        <v>5</v>
      </c>
      <c r="M47351">
        <v>5</v>
      </c>
    </row>
    <row r="47352" spans="1:13" x14ac:dyDescent="0.35">
      <c r="A47352" t="s">
        <v>4785</v>
      </c>
      <c r="B47352" t="s">
        <v>123518</v>
      </c>
      <c r="C47352">
        <v>45375.907233796293</v>
      </c>
      <c r="D47352">
        <v>45375.907233796293</v>
      </c>
      <c r="E47352" t="s">
        <v>123519</v>
      </c>
      <c r="F47352" t="b">
        <v>0</v>
      </c>
      <c r="G47352" t="s">
        <v>23344</v>
      </c>
      <c r="H47352" t="s">
        <v>16</v>
      </c>
      <c r="I47352">
        <v>0</v>
      </c>
      <c r="J47352" t="b">
        <v>0</v>
      </c>
      <c r="K47352">
        <v>5</v>
      </c>
      <c r="L47352">
        <v>5</v>
      </c>
    </row>
    <row r="47353" spans="1:13" x14ac:dyDescent="0.35">
      <c r="A47353" t="s">
        <v>6493</v>
      </c>
      <c r="B47353" t="s">
        <v>123520</v>
      </c>
      <c r="C47353">
        <v>45288.089606481481</v>
      </c>
      <c r="D47353">
        <v>45288.089606481481</v>
      </c>
      <c r="E47353" t="s">
        <v>123521</v>
      </c>
      <c r="F47353" t="b">
        <v>0</v>
      </c>
      <c r="G47353" t="s">
        <v>49962</v>
      </c>
      <c r="H47353" t="s">
        <v>16</v>
      </c>
      <c r="I47353">
        <v>0</v>
      </c>
      <c r="J47353" t="b">
        <v>0</v>
      </c>
      <c r="K47353">
        <v>5</v>
      </c>
      <c r="L47353">
        <v>5</v>
      </c>
    </row>
    <row r="47354" spans="1:13" x14ac:dyDescent="0.35">
      <c r="A47354" t="s">
        <v>3680</v>
      </c>
      <c r="B47354" t="s">
        <v>123522</v>
      </c>
      <c r="C47354">
        <v>45248.789155092592</v>
      </c>
      <c r="D47354">
        <v>45248.789155092592</v>
      </c>
      <c r="E47354" t="s">
        <v>123523</v>
      </c>
      <c r="F47354" t="b">
        <v>0</v>
      </c>
      <c r="G47354" t="s">
        <v>30943</v>
      </c>
      <c r="H47354" t="s">
        <v>16</v>
      </c>
      <c r="I47354">
        <v>0</v>
      </c>
      <c r="J47354" t="b">
        <v>0</v>
      </c>
      <c r="K47354">
        <v>5</v>
      </c>
      <c r="L47354">
        <v>5</v>
      </c>
    </row>
    <row r="47355" spans="1:13" x14ac:dyDescent="0.35">
      <c r="A47355" t="s">
        <v>2932</v>
      </c>
      <c r="B47355" t="s">
        <v>123524</v>
      </c>
      <c r="C47355">
        <v>45268.932453703703</v>
      </c>
      <c r="D47355">
        <v>45268.932453703703</v>
      </c>
      <c r="E47355" t="s">
        <v>123525</v>
      </c>
      <c r="F47355" t="b">
        <v>0</v>
      </c>
      <c r="G47355" t="s">
        <v>30532</v>
      </c>
      <c r="H47355" t="s">
        <v>16</v>
      </c>
      <c r="I47355">
        <v>1</v>
      </c>
      <c r="J47355" t="b">
        <v>0</v>
      </c>
      <c r="K47355">
        <v>5</v>
      </c>
      <c r="L47355">
        <v>5</v>
      </c>
    </row>
    <row r="47356" spans="1:13" x14ac:dyDescent="0.35">
      <c r="A47356" t="s">
        <v>14634</v>
      </c>
      <c r="B47356" t="s">
        <v>123526</v>
      </c>
      <c r="C47356">
        <v>45298.608530092592</v>
      </c>
      <c r="D47356">
        <v>45298.608530092592</v>
      </c>
      <c r="E47356" t="s">
        <v>123527</v>
      </c>
      <c r="F47356" t="b">
        <v>0</v>
      </c>
      <c r="G47356" t="s">
        <v>58640</v>
      </c>
      <c r="H47356" t="s">
        <v>16</v>
      </c>
      <c r="I47356">
        <v>0</v>
      </c>
      <c r="J47356" t="b">
        <v>0</v>
      </c>
      <c r="K47356">
        <v>1</v>
      </c>
      <c r="L47356">
        <v>1</v>
      </c>
    </row>
    <row r="47357" spans="1:13" x14ac:dyDescent="0.35">
      <c r="A47357" t="s">
        <v>2191</v>
      </c>
      <c r="B47357" t="s">
        <v>123528</v>
      </c>
      <c r="C47357">
        <v>45265.026400462964</v>
      </c>
      <c r="D47357">
        <v>45265.026400462964</v>
      </c>
      <c r="E47357" t="s">
        <v>123529</v>
      </c>
      <c r="F47357" t="b">
        <v>0</v>
      </c>
      <c r="G47357" t="s">
        <v>123530</v>
      </c>
      <c r="H47357" t="s">
        <v>16</v>
      </c>
      <c r="I47357">
        <v>0</v>
      </c>
      <c r="J47357" t="b">
        <v>0</v>
      </c>
      <c r="K47357">
        <v>5</v>
      </c>
      <c r="L47357">
        <v>5</v>
      </c>
    </row>
    <row r="47358" spans="1:13" x14ac:dyDescent="0.35">
      <c r="A47358" t="s">
        <v>1392</v>
      </c>
      <c r="B47358" t="s">
        <v>123531</v>
      </c>
      <c r="C47358">
        <v>45348.974548611113</v>
      </c>
      <c r="D47358">
        <v>45348.974548611113</v>
      </c>
      <c r="E47358" t="s">
        <v>1082</v>
      </c>
      <c r="F47358" t="b">
        <v>0</v>
      </c>
      <c r="G47358" t="s">
        <v>33455</v>
      </c>
      <c r="H47358" t="s">
        <v>16</v>
      </c>
      <c r="I47358">
        <v>0</v>
      </c>
      <c r="J47358" t="b">
        <v>0</v>
      </c>
      <c r="K47358">
        <v>4</v>
      </c>
      <c r="L47358">
        <v>4</v>
      </c>
    </row>
    <row r="47359" spans="1:13" x14ac:dyDescent="0.35">
      <c r="A47359" t="s">
        <v>58438</v>
      </c>
      <c r="B47359" t="s">
        <v>123532</v>
      </c>
      <c r="C47359">
        <v>45119.919432870367</v>
      </c>
      <c r="D47359">
        <v>45119.919432870367</v>
      </c>
      <c r="E47359" t="s">
        <v>123533</v>
      </c>
      <c r="F47359" t="b">
        <v>0</v>
      </c>
      <c r="G47359" t="s">
        <v>123534</v>
      </c>
      <c r="H47359" t="s">
        <v>16</v>
      </c>
      <c r="I47359">
        <v>0</v>
      </c>
      <c r="J47359" t="b">
        <v>0</v>
      </c>
      <c r="K47359">
        <v>3</v>
      </c>
      <c r="L47359">
        <v>3</v>
      </c>
    </row>
    <row r="47360" spans="1:13" x14ac:dyDescent="0.35">
      <c r="A47360" t="s">
        <v>6295</v>
      </c>
      <c r="B47360" t="s">
        <v>123535</v>
      </c>
      <c r="C47360">
        <v>45116.531145833331</v>
      </c>
      <c r="D47360">
        <v>45116.531145833331</v>
      </c>
      <c r="E47360" t="s">
        <v>123536</v>
      </c>
      <c r="F47360" t="b">
        <v>0</v>
      </c>
      <c r="G47360" t="s">
        <v>123537</v>
      </c>
      <c r="H47360" t="s">
        <v>16</v>
      </c>
      <c r="I47360">
        <v>0</v>
      </c>
      <c r="J47360" t="b">
        <v>0</v>
      </c>
      <c r="K47360">
        <v>5</v>
      </c>
      <c r="L47360">
        <v>5</v>
      </c>
      <c r="M47360">
        <v>5</v>
      </c>
    </row>
    <row r="47361" spans="1:13" x14ac:dyDescent="0.35">
      <c r="A47361" t="s">
        <v>7543</v>
      </c>
      <c r="B47361" t="s">
        <v>123538</v>
      </c>
      <c r="C47361">
        <v>45013.768229166664</v>
      </c>
      <c r="D47361">
        <v>45013.768229166664</v>
      </c>
      <c r="E47361" t="s">
        <v>40647</v>
      </c>
      <c r="F47361" t="b">
        <v>0</v>
      </c>
      <c r="G47361" t="s">
        <v>6383</v>
      </c>
      <c r="H47361" t="s">
        <v>16</v>
      </c>
      <c r="I47361">
        <v>0</v>
      </c>
      <c r="J47361" t="b">
        <v>0</v>
      </c>
      <c r="K47361">
        <v>5</v>
      </c>
      <c r="L47361">
        <v>5</v>
      </c>
      <c r="M47361">
        <v>5</v>
      </c>
    </row>
    <row r="47362" spans="1:13" x14ac:dyDescent="0.35">
      <c r="A47362" t="s">
        <v>16059</v>
      </c>
      <c r="B47362" t="s">
        <v>123539</v>
      </c>
      <c r="C47362">
        <v>45257.990949074076</v>
      </c>
      <c r="D47362">
        <v>45257.990949074076</v>
      </c>
      <c r="E47362" t="s">
        <v>123540</v>
      </c>
      <c r="F47362" t="b">
        <v>0</v>
      </c>
      <c r="G47362" t="s">
        <v>120245</v>
      </c>
      <c r="H47362" t="s">
        <v>16</v>
      </c>
      <c r="I47362">
        <v>0</v>
      </c>
      <c r="J47362" t="b">
        <v>0</v>
      </c>
      <c r="K47362">
        <v>5</v>
      </c>
      <c r="L47362">
        <v>5</v>
      </c>
    </row>
    <row r="47363" spans="1:13" x14ac:dyDescent="0.35">
      <c r="A47363" t="s">
        <v>16331</v>
      </c>
      <c r="B47363" t="s">
        <v>123541</v>
      </c>
      <c r="C47363">
        <v>45153.360625000001</v>
      </c>
      <c r="D47363">
        <v>45153.360625000001</v>
      </c>
      <c r="E47363" t="s">
        <v>123542</v>
      </c>
      <c r="F47363" t="b">
        <v>0</v>
      </c>
      <c r="G47363" t="s">
        <v>35536</v>
      </c>
      <c r="H47363" t="s">
        <v>16</v>
      </c>
      <c r="I47363">
        <v>1</v>
      </c>
      <c r="J47363" t="b">
        <v>0</v>
      </c>
      <c r="K47363">
        <v>1</v>
      </c>
      <c r="L47363">
        <v>1</v>
      </c>
    </row>
    <row r="47364" spans="1:13" x14ac:dyDescent="0.35">
      <c r="A47364" t="s">
        <v>12859</v>
      </c>
      <c r="B47364" t="s">
        <v>123543</v>
      </c>
      <c r="C47364">
        <v>45198.931655092594</v>
      </c>
      <c r="D47364">
        <v>45198.931655092594</v>
      </c>
      <c r="E47364" t="s">
        <v>123544</v>
      </c>
      <c r="F47364" t="b">
        <v>0</v>
      </c>
      <c r="G47364" t="s">
        <v>1457</v>
      </c>
      <c r="H47364" t="s">
        <v>16</v>
      </c>
      <c r="I47364">
        <v>1</v>
      </c>
      <c r="J47364" t="b">
        <v>0</v>
      </c>
      <c r="K47364">
        <v>4</v>
      </c>
      <c r="L47364">
        <v>4</v>
      </c>
    </row>
    <row r="47365" spans="1:13" x14ac:dyDescent="0.35">
      <c r="A47365" t="s">
        <v>3201</v>
      </c>
      <c r="B47365" t="s">
        <v>123545</v>
      </c>
      <c r="C47365">
        <v>45016.607256944444</v>
      </c>
      <c r="D47365">
        <v>45016.607256944444</v>
      </c>
      <c r="E47365" t="s">
        <v>123546</v>
      </c>
      <c r="F47365" t="b">
        <v>0</v>
      </c>
      <c r="G47365" t="s">
        <v>123547</v>
      </c>
      <c r="H47365" t="s">
        <v>16</v>
      </c>
      <c r="I47365">
        <v>0</v>
      </c>
      <c r="J47365" t="b">
        <v>0</v>
      </c>
      <c r="K47365">
        <v>5</v>
      </c>
      <c r="L47365">
        <v>5</v>
      </c>
      <c r="M47365">
        <v>5</v>
      </c>
    </row>
    <row r="47366" spans="1:13" x14ac:dyDescent="0.35">
      <c r="A47366" t="s">
        <v>12729</v>
      </c>
      <c r="B47366" t="s">
        <v>123548</v>
      </c>
      <c r="C47366">
        <v>45099.726747685185</v>
      </c>
      <c r="D47366">
        <v>45099.726747685185</v>
      </c>
      <c r="E47366" t="s">
        <v>123549</v>
      </c>
      <c r="F47366" t="b">
        <v>0</v>
      </c>
      <c r="G47366" t="s">
        <v>121914</v>
      </c>
      <c r="H47366" t="s">
        <v>16</v>
      </c>
      <c r="I47366">
        <v>0</v>
      </c>
      <c r="J47366" t="b">
        <v>0</v>
      </c>
      <c r="K47366">
        <v>1</v>
      </c>
      <c r="L47366">
        <v>1</v>
      </c>
      <c r="M47366">
        <v>5</v>
      </c>
    </row>
    <row r="47367" spans="1:13" x14ac:dyDescent="0.35">
      <c r="A47367" t="s">
        <v>4474</v>
      </c>
      <c r="B47367" t="s">
        <v>123550</v>
      </c>
      <c r="C47367">
        <v>45292.880208333336</v>
      </c>
      <c r="D47367">
        <v>45292.880208333336</v>
      </c>
      <c r="E47367" t="s">
        <v>123551</v>
      </c>
      <c r="F47367" t="b">
        <v>0</v>
      </c>
      <c r="G47367" t="s">
        <v>123552</v>
      </c>
      <c r="H47367" t="s">
        <v>16</v>
      </c>
      <c r="I47367">
        <v>0</v>
      </c>
      <c r="J47367" t="b">
        <v>0</v>
      </c>
      <c r="K47367">
        <v>5</v>
      </c>
      <c r="L47367">
        <v>5</v>
      </c>
    </row>
    <row r="47368" spans="1:13" x14ac:dyDescent="0.35">
      <c r="A47368" t="s">
        <v>107338</v>
      </c>
      <c r="B47368" t="s">
        <v>123553</v>
      </c>
      <c r="C47368">
        <v>45160.853912037041</v>
      </c>
      <c r="D47368">
        <v>45160.853912037041</v>
      </c>
      <c r="E47368" t="s">
        <v>123554</v>
      </c>
      <c r="F47368" t="b">
        <v>0</v>
      </c>
      <c r="G47368" t="s">
        <v>86305</v>
      </c>
      <c r="H47368" t="s">
        <v>16</v>
      </c>
      <c r="I47368">
        <v>0</v>
      </c>
      <c r="J47368" t="b">
        <v>0</v>
      </c>
      <c r="K47368">
        <v>1</v>
      </c>
      <c r="L47368">
        <v>1</v>
      </c>
      <c r="M47368">
        <v>5</v>
      </c>
    </row>
    <row r="47369" spans="1:13" x14ac:dyDescent="0.35">
      <c r="A47369" t="s">
        <v>307</v>
      </c>
      <c r="B47369" t="s">
        <v>123555</v>
      </c>
      <c r="C47369">
        <v>45310.87605324074</v>
      </c>
      <c r="D47369">
        <v>45310.87605324074</v>
      </c>
      <c r="E47369" t="s">
        <v>123556</v>
      </c>
      <c r="F47369" t="b">
        <v>0</v>
      </c>
      <c r="G47369" t="s">
        <v>123557</v>
      </c>
      <c r="H47369" t="s">
        <v>16</v>
      </c>
      <c r="I47369">
        <v>0</v>
      </c>
      <c r="J47369" t="b">
        <v>0</v>
      </c>
      <c r="K47369">
        <v>1</v>
      </c>
      <c r="L47369">
        <v>1</v>
      </c>
    </row>
    <row r="47370" spans="1:13" x14ac:dyDescent="0.35">
      <c r="A47370" t="s">
        <v>11048</v>
      </c>
      <c r="B47370" t="s">
        <v>123558</v>
      </c>
      <c r="C47370">
        <v>45272.886504629627</v>
      </c>
      <c r="D47370">
        <v>45272.886504629627</v>
      </c>
      <c r="E47370" t="s">
        <v>72757</v>
      </c>
      <c r="F47370" t="b">
        <v>0</v>
      </c>
      <c r="G47370" t="s">
        <v>529</v>
      </c>
      <c r="H47370" t="s">
        <v>16</v>
      </c>
      <c r="I47370">
        <v>0</v>
      </c>
      <c r="J47370" t="b">
        <v>0</v>
      </c>
      <c r="K47370">
        <v>5</v>
      </c>
      <c r="L47370">
        <v>5</v>
      </c>
    </row>
    <row r="47371" spans="1:13" x14ac:dyDescent="0.35">
      <c r="A47371" t="s">
        <v>128</v>
      </c>
      <c r="B47371" t="s">
        <v>123559</v>
      </c>
      <c r="C47371">
        <v>45102.423761574071</v>
      </c>
      <c r="D47371">
        <v>45102.423761574071</v>
      </c>
      <c r="E47371" t="s">
        <v>123560</v>
      </c>
      <c r="F47371" t="b">
        <v>0</v>
      </c>
      <c r="G47371" t="s">
        <v>123561</v>
      </c>
      <c r="H47371" t="s">
        <v>16</v>
      </c>
      <c r="I47371">
        <v>0</v>
      </c>
      <c r="J47371" t="b">
        <v>0</v>
      </c>
      <c r="K47371">
        <v>3</v>
      </c>
      <c r="L47371">
        <v>3</v>
      </c>
    </row>
    <row r="47372" spans="1:13" x14ac:dyDescent="0.35">
      <c r="A47372" t="s">
        <v>13346</v>
      </c>
      <c r="B47372" t="s">
        <v>123562</v>
      </c>
      <c r="C47372">
        <v>45207.8825</v>
      </c>
      <c r="D47372">
        <v>45207.8825</v>
      </c>
      <c r="E47372" t="s">
        <v>123563</v>
      </c>
      <c r="F47372" t="b">
        <v>0</v>
      </c>
      <c r="G47372" t="s">
        <v>58012</v>
      </c>
      <c r="H47372" t="s">
        <v>16</v>
      </c>
      <c r="I47372">
        <v>0</v>
      </c>
      <c r="J47372" t="b">
        <v>0</v>
      </c>
      <c r="K47372">
        <v>2</v>
      </c>
      <c r="L47372">
        <v>2</v>
      </c>
    </row>
    <row r="47373" spans="1:13" x14ac:dyDescent="0.35">
      <c r="A47373" t="s">
        <v>11437</v>
      </c>
      <c r="B47373" t="s">
        <v>123564</v>
      </c>
      <c r="C47373">
        <v>45229.815092592595</v>
      </c>
      <c r="D47373">
        <v>45229.815092592595</v>
      </c>
      <c r="E47373" t="s">
        <v>123565</v>
      </c>
      <c r="F47373" t="b">
        <v>0</v>
      </c>
      <c r="G47373" t="s">
        <v>123566</v>
      </c>
      <c r="H47373" t="s">
        <v>16</v>
      </c>
      <c r="I47373">
        <v>0</v>
      </c>
      <c r="J47373" t="b">
        <v>0</v>
      </c>
      <c r="K47373">
        <v>3</v>
      </c>
      <c r="L47373">
        <v>3</v>
      </c>
    </row>
    <row r="47374" spans="1:13" x14ac:dyDescent="0.35">
      <c r="A47374" t="s">
        <v>123567</v>
      </c>
      <c r="B47374" t="s">
        <v>123568</v>
      </c>
      <c r="C47374">
        <v>45346.593622685185</v>
      </c>
      <c r="D47374">
        <v>45346.593622685185</v>
      </c>
      <c r="E47374" t="s">
        <v>123569</v>
      </c>
      <c r="F47374" t="b">
        <v>0</v>
      </c>
      <c r="G47374" t="s">
        <v>15634</v>
      </c>
      <c r="H47374" t="s">
        <v>16</v>
      </c>
      <c r="I47374">
        <v>0</v>
      </c>
      <c r="J47374" t="b">
        <v>0</v>
      </c>
      <c r="K47374">
        <v>3</v>
      </c>
      <c r="L47374">
        <v>3</v>
      </c>
    </row>
    <row r="47375" spans="1:13" x14ac:dyDescent="0.35">
      <c r="A47375" t="s">
        <v>30152</v>
      </c>
      <c r="B47375" t="s">
        <v>123570</v>
      </c>
      <c r="C47375">
        <v>45133.828796296293</v>
      </c>
      <c r="D47375">
        <v>45133.828796296293</v>
      </c>
      <c r="E47375" t="s">
        <v>123571</v>
      </c>
      <c r="F47375" t="b">
        <v>0</v>
      </c>
      <c r="G47375" t="s">
        <v>123572</v>
      </c>
      <c r="H47375" t="s">
        <v>16</v>
      </c>
      <c r="I47375">
        <v>0</v>
      </c>
      <c r="J47375" t="b">
        <v>0</v>
      </c>
      <c r="K47375">
        <v>1</v>
      </c>
      <c r="L47375">
        <v>1</v>
      </c>
    </row>
    <row r="47376" spans="1:13" x14ac:dyDescent="0.35">
      <c r="A47376" t="s">
        <v>36545</v>
      </c>
      <c r="B47376" t="s">
        <v>123573</v>
      </c>
      <c r="C47376">
        <v>45252.595069444447</v>
      </c>
      <c r="D47376">
        <v>45252.595069444447</v>
      </c>
      <c r="E47376" t="s">
        <v>123574</v>
      </c>
      <c r="F47376" t="b">
        <v>0</v>
      </c>
      <c r="G47376" t="s">
        <v>123575</v>
      </c>
      <c r="H47376" t="s">
        <v>16</v>
      </c>
      <c r="I47376">
        <v>0</v>
      </c>
      <c r="J47376" t="b">
        <v>0</v>
      </c>
      <c r="K47376">
        <v>1</v>
      </c>
      <c r="L47376">
        <v>1</v>
      </c>
    </row>
    <row r="47377" spans="1:13" x14ac:dyDescent="0.35">
      <c r="A47377" t="s">
        <v>5502</v>
      </c>
      <c r="B47377" t="s">
        <v>123576</v>
      </c>
      <c r="C47377">
        <v>45239.595011574071</v>
      </c>
      <c r="D47377">
        <v>45239.595011574071</v>
      </c>
      <c r="E47377" t="s">
        <v>123577</v>
      </c>
      <c r="F47377" t="b">
        <v>0</v>
      </c>
      <c r="G47377" t="s">
        <v>123578</v>
      </c>
      <c r="H47377" t="s">
        <v>16</v>
      </c>
      <c r="I47377">
        <v>0</v>
      </c>
      <c r="J47377" t="b">
        <v>0</v>
      </c>
      <c r="K47377">
        <v>1</v>
      </c>
      <c r="L47377">
        <v>1</v>
      </c>
    </row>
    <row r="47378" spans="1:13" x14ac:dyDescent="0.35">
      <c r="A47378" t="s">
        <v>25901</v>
      </c>
      <c r="B47378" t="s">
        <v>123579</v>
      </c>
      <c r="C47378">
        <v>45101.641041666669</v>
      </c>
      <c r="D47378">
        <v>45101.641041666669</v>
      </c>
      <c r="E47378" t="s">
        <v>123580</v>
      </c>
      <c r="F47378" t="b">
        <v>0</v>
      </c>
      <c r="G47378" t="s">
        <v>123581</v>
      </c>
      <c r="H47378" t="s">
        <v>16</v>
      </c>
      <c r="I47378">
        <v>0</v>
      </c>
      <c r="J47378" t="b">
        <v>0</v>
      </c>
      <c r="K47378">
        <v>1</v>
      </c>
      <c r="L47378">
        <v>1</v>
      </c>
      <c r="M47378">
        <v>3</v>
      </c>
    </row>
    <row r="47379" spans="1:13" x14ac:dyDescent="0.35">
      <c r="A47379" t="s">
        <v>54141</v>
      </c>
      <c r="B47379" t="s">
        <v>123582</v>
      </c>
      <c r="C47379">
        <v>45034.258981481478</v>
      </c>
      <c r="D47379">
        <v>45034.258981481478</v>
      </c>
      <c r="E47379" t="s">
        <v>123583</v>
      </c>
      <c r="F47379" t="b">
        <v>0</v>
      </c>
      <c r="G47379" t="s">
        <v>123584</v>
      </c>
      <c r="H47379" t="s">
        <v>16</v>
      </c>
      <c r="I47379">
        <v>0</v>
      </c>
      <c r="J47379" t="b">
        <v>0</v>
      </c>
      <c r="K47379">
        <v>1</v>
      </c>
      <c r="L47379">
        <v>1</v>
      </c>
      <c r="M47379">
        <v>5</v>
      </c>
    </row>
    <row r="47380" spans="1:13" x14ac:dyDescent="0.35">
      <c r="A47380" t="s">
        <v>10037</v>
      </c>
      <c r="B47380" t="s">
        <v>123585</v>
      </c>
      <c r="C47380">
        <v>45052.816365740742</v>
      </c>
      <c r="D47380">
        <v>45052.816365740742</v>
      </c>
      <c r="E47380" t="s">
        <v>123586</v>
      </c>
      <c r="F47380" t="b">
        <v>0</v>
      </c>
      <c r="G47380" t="s">
        <v>79408</v>
      </c>
      <c r="H47380" t="s">
        <v>16</v>
      </c>
      <c r="I47380">
        <v>0</v>
      </c>
      <c r="J47380" t="b">
        <v>0</v>
      </c>
      <c r="K47380">
        <v>5</v>
      </c>
      <c r="L47380">
        <v>5</v>
      </c>
    </row>
    <row r="47381" spans="1:13" x14ac:dyDescent="0.35">
      <c r="A47381" t="s">
        <v>11586</v>
      </c>
      <c r="B47381" t="s">
        <v>123587</v>
      </c>
      <c r="C47381">
        <v>45157.80091435185</v>
      </c>
      <c r="D47381">
        <v>45157.80091435185</v>
      </c>
      <c r="E47381" t="s">
        <v>123588</v>
      </c>
      <c r="F47381" t="b">
        <v>0</v>
      </c>
      <c r="G47381" t="s">
        <v>123589</v>
      </c>
      <c r="H47381" t="s">
        <v>16</v>
      </c>
      <c r="I47381">
        <v>1</v>
      </c>
      <c r="J47381" t="b">
        <v>0</v>
      </c>
      <c r="K47381">
        <v>1</v>
      </c>
      <c r="L47381">
        <v>1</v>
      </c>
      <c r="M47381">
        <v>4</v>
      </c>
    </row>
    <row r="47382" spans="1:13" x14ac:dyDescent="0.35">
      <c r="A47382" t="s">
        <v>2775</v>
      </c>
      <c r="B47382" t="s">
        <v>123590</v>
      </c>
      <c r="C47382">
        <v>45372.911319444444</v>
      </c>
      <c r="D47382">
        <v>45372.911319444444</v>
      </c>
      <c r="E47382" t="s">
        <v>123591</v>
      </c>
      <c r="F47382" t="b">
        <v>0</v>
      </c>
      <c r="G47382" t="s">
        <v>123592</v>
      </c>
      <c r="H47382" t="s">
        <v>16</v>
      </c>
      <c r="I47382">
        <v>0</v>
      </c>
      <c r="J47382" t="b">
        <v>0</v>
      </c>
      <c r="K47382">
        <v>2</v>
      </c>
      <c r="L47382">
        <v>2</v>
      </c>
      <c r="M47382">
        <v>5</v>
      </c>
    </row>
    <row r="47383" spans="1:13" x14ac:dyDescent="0.35">
      <c r="A47383" t="s">
        <v>13845</v>
      </c>
      <c r="B47383" t="s">
        <v>123593</v>
      </c>
      <c r="C47383">
        <v>45204.307696759257</v>
      </c>
      <c r="D47383">
        <v>45204.307696759257</v>
      </c>
      <c r="E47383" t="s">
        <v>123594</v>
      </c>
      <c r="F47383" t="b">
        <v>0</v>
      </c>
      <c r="G47383" t="s">
        <v>72541</v>
      </c>
      <c r="H47383" t="s">
        <v>16</v>
      </c>
      <c r="I47383">
        <v>0</v>
      </c>
      <c r="J47383" t="b">
        <v>0</v>
      </c>
      <c r="K47383">
        <v>1</v>
      </c>
      <c r="L47383">
        <v>1</v>
      </c>
    </row>
    <row r="47384" spans="1:13" x14ac:dyDescent="0.35">
      <c r="A47384" t="s">
        <v>43054</v>
      </c>
      <c r="B47384" t="s">
        <v>123595</v>
      </c>
      <c r="C47384">
        <v>45262.74119212963</v>
      </c>
      <c r="D47384">
        <v>45262.74119212963</v>
      </c>
      <c r="E47384" t="s">
        <v>123596</v>
      </c>
      <c r="F47384" t="b">
        <v>0</v>
      </c>
      <c r="G47384" t="s">
        <v>29637</v>
      </c>
      <c r="H47384" t="s">
        <v>16</v>
      </c>
      <c r="I47384">
        <v>0</v>
      </c>
      <c r="J47384" t="b">
        <v>0</v>
      </c>
      <c r="K47384">
        <v>3</v>
      </c>
      <c r="L47384">
        <v>3</v>
      </c>
    </row>
    <row r="47385" spans="1:13" x14ac:dyDescent="0.35">
      <c r="A47385" t="s">
        <v>40</v>
      </c>
      <c r="B47385" t="s">
        <v>123597</v>
      </c>
      <c r="C47385">
        <v>45257.566516203704</v>
      </c>
      <c r="D47385">
        <v>45257.566516203704</v>
      </c>
      <c r="E47385" t="s">
        <v>123598</v>
      </c>
      <c r="F47385" t="b">
        <v>0</v>
      </c>
      <c r="G47385" t="s">
        <v>30234</v>
      </c>
      <c r="H47385" t="s">
        <v>16</v>
      </c>
      <c r="I47385">
        <v>0</v>
      </c>
      <c r="J47385" t="b">
        <v>0</v>
      </c>
      <c r="K47385">
        <v>5</v>
      </c>
      <c r="L47385">
        <v>5</v>
      </c>
    </row>
    <row r="47386" spans="1:13" x14ac:dyDescent="0.35">
      <c r="A47386" t="s">
        <v>2053</v>
      </c>
      <c r="B47386" t="s">
        <v>123599</v>
      </c>
      <c r="C47386">
        <v>45292.847314814811</v>
      </c>
      <c r="D47386">
        <v>45292.847314814811</v>
      </c>
      <c r="E47386" t="s">
        <v>123600</v>
      </c>
      <c r="F47386" t="b">
        <v>0</v>
      </c>
      <c r="G47386" t="s">
        <v>123601</v>
      </c>
      <c r="H47386" t="s">
        <v>16</v>
      </c>
      <c r="I47386">
        <v>0</v>
      </c>
      <c r="J47386" t="b">
        <v>0</v>
      </c>
      <c r="K47386">
        <v>1</v>
      </c>
      <c r="L47386">
        <v>1</v>
      </c>
    </row>
    <row r="47387" spans="1:13" x14ac:dyDescent="0.35">
      <c r="A47387" t="s">
        <v>12542</v>
      </c>
      <c r="B47387" t="s">
        <v>123602</v>
      </c>
      <c r="C47387">
        <v>45156.673344907409</v>
      </c>
      <c r="D47387">
        <v>45156.673344907409</v>
      </c>
      <c r="E47387" t="s">
        <v>123603</v>
      </c>
      <c r="F47387" t="b">
        <v>0</v>
      </c>
      <c r="G47387" t="s">
        <v>123602</v>
      </c>
      <c r="H47387" t="s">
        <v>16</v>
      </c>
      <c r="I47387">
        <v>0</v>
      </c>
      <c r="J47387" t="b">
        <v>0</v>
      </c>
      <c r="K47387">
        <v>1</v>
      </c>
      <c r="L47387">
        <v>1</v>
      </c>
    </row>
    <row r="47388" spans="1:13" x14ac:dyDescent="0.35">
      <c r="A47388" t="s">
        <v>11048</v>
      </c>
      <c r="B47388" t="s">
        <v>123604</v>
      </c>
      <c r="C47388">
        <v>45157.495104166665</v>
      </c>
      <c r="D47388">
        <v>45157.495104166665</v>
      </c>
      <c r="E47388" t="s">
        <v>123605</v>
      </c>
      <c r="F47388" t="b">
        <v>0</v>
      </c>
      <c r="G47388" t="s">
        <v>93305</v>
      </c>
      <c r="H47388" t="s">
        <v>16</v>
      </c>
      <c r="I47388">
        <v>0</v>
      </c>
      <c r="J47388" t="b">
        <v>0</v>
      </c>
      <c r="K47388">
        <v>4</v>
      </c>
      <c r="L47388">
        <v>4</v>
      </c>
    </row>
    <row r="47389" spans="1:13" x14ac:dyDescent="0.35">
      <c r="A47389" t="s">
        <v>4834</v>
      </c>
      <c r="B47389" t="s">
        <v>123606</v>
      </c>
      <c r="C47389">
        <v>45210.842962962961</v>
      </c>
      <c r="D47389">
        <v>45210.842962962961</v>
      </c>
      <c r="E47389" t="s">
        <v>123607</v>
      </c>
      <c r="F47389" t="b">
        <v>0</v>
      </c>
      <c r="G47389" t="s">
        <v>48246</v>
      </c>
      <c r="H47389" t="s">
        <v>16</v>
      </c>
      <c r="I47389">
        <v>0</v>
      </c>
      <c r="J47389" t="b">
        <v>0</v>
      </c>
      <c r="K47389">
        <v>1</v>
      </c>
      <c r="L47389">
        <v>1</v>
      </c>
    </row>
    <row r="47390" spans="1:13" x14ac:dyDescent="0.35">
      <c r="A47390" t="s">
        <v>2490</v>
      </c>
      <c r="B47390" t="s">
        <v>123608</v>
      </c>
      <c r="C47390">
        <v>45202.592442129629</v>
      </c>
      <c r="D47390">
        <v>45202.592442129629</v>
      </c>
      <c r="E47390" t="s">
        <v>14067</v>
      </c>
      <c r="F47390" t="b">
        <v>0</v>
      </c>
      <c r="G47390" t="s">
        <v>123609</v>
      </c>
      <c r="H47390" t="s">
        <v>16</v>
      </c>
      <c r="I47390">
        <v>0</v>
      </c>
      <c r="J47390" t="b">
        <v>0</v>
      </c>
      <c r="K47390">
        <v>5</v>
      </c>
      <c r="L47390">
        <v>5</v>
      </c>
    </row>
    <row r="47391" spans="1:13" x14ac:dyDescent="0.35">
      <c r="A47391" t="s">
        <v>11590</v>
      </c>
      <c r="B47391" t="s">
        <v>123610</v>
      </c>
      <c r="C47391">
        <v>45348.327164351853</v>
      </c>
      <c r="D47391">
        <v>45348.327164351853</v>
      </c>
      <c r="E47391" t="s">
        <v>123611</v>
      </c>
      <c r="F47391" t="b">
        <v>0</v>
      </c>
      <c r="G47391" t="s">
        <v>98310</v>
      </c>
      <c r="H47391" t="s">
        <v>16</v>
      </c>
      <c r="I47391">
        <v>0</v>
      </c>
      <c r="J47391" t="b">
        <v>0</v>
      </c>
      <c r="K47391">
        <v>2</v>
      </c>
      <c r="L47391">
        <v>2</v>
      </c>
    </row>
    <row r="47392" spans="1:13" x14ac:dyDescent="0.35">
      <c r="A47392" t="s">
        <v>1866</v>
      </c>
      <c r="B47392" t="s">
        <v>123612</v>
      </c>
      <c r="C47392">
        <v>45188.003900462965</v>
      </c>
      <c r="D47392">
        <v>45188.003900462965</v>
      </c>
      <c r="E47392" t="s">
        <v>123613</v>
      </c>
      <c r="F47392" t="b">
        <v>0</v>
      </c>
      <c r="G47392" t="s">
        <v>55858</v>
      </c>
      <c r="H47392" t="s">
        <v>16</v>
      </c>
      <c r="I47392">
        <v>0</v>
      </c>
      <c r="J47392" t="b">
        <v>0</v>
      </c>
      <c r="K47392">
        <v>1</v>
      </c>
      <c r="L47392">
        <v>1</v>
      </c>
      <c r="M47392">
        <v>3</v>
      </c>
    </row>
    <row r="47393" spans="1:13" x14ac:dyDescent="0.35">
      <c r="A47393" t="s">
        <v>3135</v>
      </c>
      <c r="B47393" t="s">
        <v>123614</v>
      </c>
      <c r="C47393">
        <v>45059.432500000003</v>
      </c>
      <c r="D47393">
        <v>45059.432500000003</v>
      </c>
      <c r="E47393" t="s">
        <v>123615</v>
      </c>
      <c r="F47393" t="b">
        <v>0</v>
      </c>
      <c r="G47393" t="s">
        <v>10510</v>
      </c>
      <c r="H47393" t="s">
        <v>16</v>
      </c>
      <c r="I47393">
        <v>0</v>
      </c>
      <c r="J47393" t="b">
        <v>0</v>
      </c>
      <c r="K47393">
        <v>5</v>
      </c>
      <c r="L47393">
        <v>5</v>
      </c>
    </row>
    <row r="47394" spans="1:13" x14ac:dyDescent="0.35">
      <c r="A47394" t="s">
        <v>4028</v>
      </c>
      <c r="B47394" t="s">
        <v>123616</v>
      </c>
      <c r="C47394">
        <v>45166.817118055558</v>
      </c>
      <c r="D47394">
        <v>45166.817118055558</v>
      </c>
      <c r="E47394" t="s">
        <v>123617</v>
      </c>
      <c r="F47394" t="b">
        <v>0</v>
      </c>
      <c r="G47394" t="s">
        <v>123618</v>
      </c>
      <c r="H47394" t="s">
        <v>16</v>
      </c>
      <c r="I47394">
        <v>0</v>
      </c>
      <c r="J47394" t="b">
        <v>0</v>
      </c>
      <c r="K47394">
        <v>1</v>
      </c>
      <c r="L47394">
        <v>1</v>
      </c>
      <c r="M47394">
        <v>4</v>
      </c>
    </row>
    <row r="47395" spans="1:13" x14ac:dyDescent="0.35">
      <c r="A47395" t="s">
        <v>2076</v>
      </c>
      <c r="B47395" t="s">
        <v>123619</v>
      </c>
      <c r="C47395">
        <v>45151.951782407406</v>
      </c>
      <c r="D47395">
        <v>45151.951782407406</v>
      </c>
      <c r="E47395" t="s">
        <v>123620</v>
      </c>
      <c r="F47395" t="b">
        <v>0</v>
      </c>
      <c r="G47395" t="s">
        <v>7371</v>
      </c>
      <c r="H47395" t="s">
        <v>16</v>
      </c>
      <c r="I47395">
        <v>1</v>
      </c>
      <c r="J47395" t="b">
        <v>0</v>
      </c>
      <c r="K47395">
        <v>4</v>
      </c>
      <c r="L47395">
        <v>4</v>
      </c>
    </row>
    <row r="47396" spans="1:13" x14ac:dyDescent="0.35">
      <c r="A47396" t="s">
        <v>3441</v>
      </c>
      <c r="B47396" t="s">
        <v>123621</v>
      </c>
      <c r="C47396">
        <v>45065.876134259262</v>
      </c>
      <c r="D47396">
        <v>45065.876134259262</v>
      </c>
      <c r="E47396" t="s">
        <v>123622</v>
      </c>
      <c r="F47396" t="b">
        <v>0</v>
      </c>
      <c r="G47396" t="s">
        <v>51012</v>
      </c>
      <c r="H47396" t="s">
        <v>16</v>
      </c>
      <c r="I47396">
        <v>0</v>
      </c>
      <c r="J47396" t="b">
        <v>0</v>
      </c>
      <c r="K47396">
        <v>1</v>
      </c>
      <c r="L47396">
        <v>1</v>
      </c>
      <c r="M47396">
        <v>1</v>
      </c>
    </row>
    <row r="47397" spans="1:13" x14ac:dyDescent="0.35">
      <c r="A47397" t="s">
        <v>8176</v>
      </c>
      <c r="B47397" t="s">
        <v>123623</v>
      </c>
      <c r="C47397">
        <v>45337.811793981484</v>
      </c>
      <c r="D47397">
        <v>45337.811793981484</v>
      </c>
      <c r="E47397" t="s">
        <v>123624</v>
      </c>
      <c r="F47397" t="b">
        <v>0</v>
      </c>
      <c r="G47397" t="s">
        <v>123625</v>
      </c>
      <c r="H47397" t="s">
        <v>16</v>
      </c>
      <c r="I47397">
        <v>0</v>
      </c>
      <c r="J47397" t="b">
        <v>0</v>
      </c>
      <c r="K47397">
        <v>4</v>
      </c>
      <c r="L47397">
        <v>4</v>
      </c>
      <c r="M47397">
        <v>5</v>
      </c>
    </row>
    <row r="47398" spans="1:13" x14ac:dyDescent="0.35">
      <c r="A47398" t="s">
        <v>475</v>
      </c>
      <c r="B47398" t="s">
        <v>123626</v>
      </c>
      <c r="C47398">
        <v>45211.459120370368</v>
      </c>
      <c r="D47398">
        <v>45211.459120370368</v>
      </c>
      <c r="E47398" t="s">
        <v>123627</v>
      </c>
      <c r="F47398" t="b">
        <v>0</v>
      </c>
      <c r="G47398" t="s">
        <v>8048</v>
      </c>
      <c r="H47398" t="s">
        <v>123628</v>
      </c>
      <c r="I47398">
        <v>0</v>
      </c>
      <c r="J47398" t="b">
        <v>0</v>
      </c>
      <c r="K47398">
        <v>5</v>
      </c>
      <c r="L47398">
        <v>5</v>
      </c>
    </row>
    <row r="47399" spans="1:13" x14ac:dyDescent="0.35">
      <c r="A47399" t="s">
        <v>40</v>
      </c>
      <c r="B47399" t="s">
        <v>123629</v>
      </c>
      <c r="C47399">
        <v>45318.514699074076</v>
      </c>
      <c r="D47399">
        <v>45318.514699074076</v>
      </c>
      <c r="E47399" t="s">
        <v>20784</v>
      </c>
      <c r="F47399" t="b">
        <v>0</v>
      </c>
      <c r="G47399" t="s">
        <v>123630</v>
      </c>
      <c r="H47399" t="s">
        <v>123631</v>
      </c>
      <c r="I47399">
        <v>0</v>
      </c>
      <c r="J47399" t="b">
        <v>0</v>
      </c>
      <c r="K47399">
        <v>5</v>
      </c>
      <c r="L47399">
        <v>5</v>
      </c>
      <c r="M47399">
        <v>5</v>
      </c>
    </row>
    <row r="47400" spans="1:13" x14ac:dyDescent="0.35">
      <c r="A47400" t="s">
        <v>33176</v>
      </c>
      <c r="B47400" t="s">
        <v>123632</v>
      </c>
      <c r="C47400">
        <v>45269.973715277774</v>
      </c>
      <c r="D47400">
        <v>45269.973715277774</v>
      </c>
      <c r="E47400" t="s">
        <v>123633</v>
      </c>
      <c r="F47400" t="b">
        <v>0</v>
      </c>
      <c r="G47400" t="s">
        <v>123634</v>
      </c>
      <c r="H47400" t="s">
        <v>16</v>
      </c>
      <c r="I47400">
        <v>0</v>
      </c>
      <c r="J47400" t="b">
        <v>0</v>
      </c>
      <c r="K47400">
        <v>5</v>
      </c>
      <c r="L47400">
        <v>5</v>
      </c>
    </row>
    <row r="47401" spans="1:13" x14ac:dyDescent="0.35">
      <c r="A47401" t="s">
        <v>4769</v>
      </c>
      <c r="B47401" t="s">
        <v>123635</v>
      </c>
      <c r="C47401">
        <v>45243.83425925926</v>
      </c>
      <c r="D47401">
        <v>45243.83425925926</v>
      </c>
      <c r="E47401" t="s">
        <v>123636</v>
      </c>
      <c r="F47401" t="b">
        <v>0</v>
      </c>
      <c r="G47401" t="s">
        <v>123637</v>
      </c>
      <c r="H47401" t="s">
        <v>16</v>
      </c>
      <c r="I47401">
        <v>0</v>
      </c>
      <c r="J47401" t="b">
        <v>0</v>
      </c>
      <c r="K47401">
        <v>1</v>
      </c>
      <c r="L47401">
        <v>1</v>
      </c>
    </row>
    <row r="47402" spans="1:13" x14ac:dyDescent="0.35">
      <c r="A47402" t="s">
        <v>8010</v>
      </c>
      <c r="B47402" t="s">
        <v>123638</v>
      </c>
      <c r="C47402">
        <v>45143.426840277774</v>
      </c>
      <c r="D47402">
        <v>45143.426840277774</v>
      </c>
      <c r="E47402" t="s">
        <v>123639</v>
      </c>
      <c r="F47402" t="b">
        <v>0</v>
      </c>
      <c r="G47402" t="s">
        <v>45048</v>
      </c>
      <c r="H47402" t="s">
        <v>16</v>
      </c>
      <c r="I47402">
        <v>0</v>
      </c>
      <c r="J47402" t="b">
        <v>0</v>
      </c>
      <c r="K47402">
        <v>3</v>
      </c>
      <c r="L47402">
        <v>3</v>
      </c>
      <c r="M47402">
        <v>5</v>
      </c>
    </row>
    <row r="47403" spans="1:13" x14ac:dyDescent="0.35">
      <c r="A47403" t="s">
        <v>5937</v>
      </c>
      <c r="B47403" t="s">
        <v>123640</v>
      </c>
      <c r="C47403">
        <v>45020.974826388891</v>
      </c>
      <c r="D47403">
        <v>45020.974826388891</v>
      </c>
      <c r="E47403" t="s">
        <v>42</v>
      </c>
      <c r="F47403" t="b">
        <v>0</v>
      </c>
      <c r="G47403" t="s">
        <v>5940</v>
      </c>
      <c r="H47403" t="s">
        <v>16</v>
      </c>
      <c r="I47403">
        <v>0</v>
      </c>
      <c r="J47403" t="b">
        <v>0</v>
      </c>
      <c r="K47403">
        <v>4</v>
      </c>
      <c r="L47403">
        <v>4</v>
      </c>
      <c r="M47403">
        <v>5</v>
      </c>
    </row>
    <row r="47404" spans="1:13" x14ac:dyDescent="0.35">
      <c r="A47404" t="s">
        <v>11586</v>
      </c>
      <c r="B47404" t="s">
        <v>123641</v>
      </c>
      <c r="C47404">
        <v>45129.841678240744</v>
      </c>
      <c r="D47404">
        <v>45129.841678240744</v>
      </c>
      <c r="E47404" t="s">
        <v>123642</v>
      </c>
      <c r="F47404" t="b">
        <v>0</v>
      </c>
      <c r="G47404" t="s">
        <v>67571</v>
      </c>
      <c r="H47404" t="s">
        <v>16</v>
      </c>
      <c r="I47404">
        <v>0</v>
      </c>
      <c r="J47404" t="b">
        <v>0</v>
      </c>
      <c r="K47404">
        <v>1</v>
      </c>
      <c r="L47404">
        <v>1</v>
      </c>
      <c r="M47404">
        <v>5</v>
      </c>
    </row>
    <row r="47405" spans="1:13" x14ac:dyDescent="0.35">
      <c r="A47405" t="s">
        <v>15061</v>
      </c>
      <c r="B47405" t="s">
        <v>123643</v>
      </c>
      <c r="C47405">
        <v>45083.872384259259</v>
      </c>
      <c r="D47405">
        <v>45083.872384259259</v>
      </c>
      <c r="E47405" t="s">
        <v>123644</v>
      </c>
      <c r="F47405" t="b">
        <v>0</v>
      </c>
      <c r="G47405" t="s">
        <v>112016</v>
      </c>
      <c r="H47405" t="s">
        <v>16</v>
      </c>
      <c r="I47405">
        <v>0</v>
      </c>
      <c r="J47405" t="b">
        <v>0</v>
      </c>
      <c r="K47405">
        <v>5</v>
      </c>
      <c r="L47405">
        <v>5</v>
      </c>
    </row>
    <row r="47406" spans="1:13" x14ac:dyDescent="0.35">
      <c r="A47406" t="s">
        <v>23029</v>
      </c>
      <c r="B47406" t="s">
        <v>123645</v>
      </c>
      <c r="C47406">
        <v>45229.005624999998</v>
      </c>
      <c r="D47406">
        <v>45229.005624999998</v>
      </c>
      <c r="E47406" t="s">
        <v>123646</v>
      </c>
      <c r="F47406" t="b">
        <v>0</v>
      </c>
      <c r="G47406" t="s">
        <v>103836</v>
      </c>
      <c r="H47406" t="s">
        <v>16</v>
      </c>
      <c r="I47406">
        <v>2</v>
      </c>
      <c r="J47406" t="b">
        <v>0</v>
      </c>
      <c r="K47406">
        <v>5</v>
      </c>
      <c r="L47406">
        <v>5</v>
      </c>
    </row>
    <row r="47407" spans="1:13" x14ac:dyDescent="0.35">
      <c r="A47407" t="s">
        <v>2103</v>
      </c>
      <c r="B47407" t="s">
        <v>123647</v>
      </c>
      <c r="C47407">
        <v>45219.913599537038</v>
      </c>
      <c r="D47407">
        <v>45219.913599537038</v>
      </c>
      <c r="E47407" t="s">
        <v>123648</v>
      </c>
      <c r="F47407" t="b">
        <v>0</v>
      </c>
      <c r="G47407" t="s">
        <v>123649</v>
      </c>
      <c r="H47407" t="s">
        <v>16</v>
      </c>
      <c r="I47407">
        <v>1</v>
      </c>
      <c r="J47407" t="b">
        <v>0</v>
      </c>
      <c r="K47407">
        <v>5</v>
      </c>
      <c r="L47407">
        <v>5</v>
      </c>
    </row>
    <row r="47408" spans="1:13" x14ac:dyDescent="0.35">
      <c r="A47408" t="s">
        <v>412</v>
      </c>
      <c r="B47408" t="s">
        <v>123650</v>
      </c>
      <c r="C47408">
        <v>45274.534398148149</v>
      </c>
      <c r="D47408">
        <v>45274.534398148149</v>
      </c>
      <c r="E47408" t="s">
        <v>123651</v>
      </c>
      <c r="F47408" t="b">
        <v>0</v>
      </c>
      <c r="G47408" t="s">
        <v>44766</v>
      </c>
      <c r="H47408" t="s">
        <v>16</v>
      </c>
      <c r="I47408">
        <v>0</v>
      </c>
      <c r="J47408" t="b">
        <v>0</v>
      </c>
      <c r="K47408">
        <v>1</v>
      </c>
      <c r="L47408">
        <v>1</v>
      </c>
    </row>
    <row r="47409" spans="1:13" x14ac:dyDescent="0.35">
      <c r="A47409" t="s">
        <v>31767</v>
      </c>
      <c r="B47409" t="s">
        <v>123652</v>
      </c>
      <c r="C47409">
        <v>45020.943935185183</v>
      </c>
      <c r="D47409">
        <v>45020.943935185183</v>
      </c>
      <c r="E47409" t="s">
        <v>123653</v>
      </c>
      <c r="F47409" t="b">
        <v>0</v>
      </c>
      <c r="G47409" t="s">
        <v>123654</v>
      </c>
      <c r="H47409" t="s">
        <v>16</v>
      </c>
      <c r="I47409">
        <v>0</v>
      </c>
      <c r="J47409" t="b">
        <v>0</v>
      </c>
      <c r="K47409">
        <v>1</v>
      </c>
      <c r="L47409">
        <v>1</v>
      </c>
    </row>
    <row r="47410" spans="1:13" x14ac:dyDescent="0.35">
      <c r="A47410" t="s">
        <v>1149</v>
      </c>
      <c r="B47410" t="s">
        <v>123655</v>
      </c>
      <c r="C47410">
        <v>45353.800798611112</v>
      </c>
      <c r="D47410">
        <v>45353.800798611112</v>
      </c>
      <c r="E47410" t="s">
        <v>769</v>
      </c>
      <c r="F47410" t="b">
        <v>0</v>
      </c>
      <c r="G47410" t="s">
        <v>1152</v>
      </c>
      <c r="H47410" t="s">
        <v>16</v>
      </c>
      <c r="I47410">
        <v>0</v>
      </c>
      <c r="J47410" t="b">
        <v>0</v>
      </c>
      <c r="K47410">
        <v>5</v>
      </c>
      <c r="L47410">
        <v>5</v>
      </c>
    </row>
    <row r="47411" spans="1:13" x14ac:dyDescent="0.35">
      <c r="A47411" t="s">
        <v>3660</v>
      </c>
      <c r="B47411" t="s">
        <v>123656</v>
      </c>
      <c r="C47411">
        <v>45318.459097222221</v>
      </c>
      <c r="D47411">
        <v>45318.459097222221</v>
      </c>
      <c r="E47411" t="s">
        <v>123657</v>
      </c>
      <c r="F47411" t="b">
        <v>0</v>
      </c>
      <c r="G47411" t="s">
        <v>123658</v>
      </c>
      <c r="H47411" t="s">
        <v>16</v>
      </c>
      <c r="I47411">
        <v>0</v>
      </c>
      <c r="J47411" t="b">
        <v>0</v>
      </c>
      <c r="K47411">
        <v>5</v>
      </c>
      <c r="L47411">
        <v>5</v>
      </c>
    </row>
    <row r="47412" spans="1:13" x14ac:dyDescent="0.35">
      <c r="A47412" t="s">
        <v>19985</v>
      </c>
      <c r="B47412" t="s">
        <v>123659</v>
      </c>
      <c r="C47412">
        <v>45102.534097222226</v>
      </c>
      <c r="D47412">
        <v>45102.534097222226</v>
      </c>
      <c r="E47412" t="s">
        <v>123660</v>
      </c>
      <c r="F47412" t="b">
        <v>0</v>
      </c>
      <c r="G47412" t="s">
        <v>123661</v>
      </c>
      <c r="H47412" t="s">
        <v>16</v>
      </c>
      <c r="I47412">
        <v>0</v>
      </c>
      <c r="J47412" t="b">
        <v>0</v>
      </c>
      <c r="K47412">
        <v>5</v>
      </c>
      <c r="L47412">
        <v>5</v>
      </c>
    </row>
    <row r="47413" spans="1:13" x14ac:dyDescent="0.35">
      <c r="A47413" t="s">
        <v>2524</v>
      </c>
      <c r="B47413" t="s">
        <v>123662</v>
      </c>
      <c r="C47413">
        <v>45027.731226851851</v>
      </c>
      <c r="D47413">
        <v>45027.731226851851</v>
      </c>
      <c r="E47413" t="s">
        <v>123663</v>
      </c>
      <c r="F47413" t="b">
        <v>0</v>
      </c>
      <c r="G47413" t="s">
        <v>17105</v>
      </c>
      <c r="H47413" t="s">
        <v>16</v>
      </c>
      <c r="I47413">
        <v>2</v>
      </c>
      <c r="J47413" t="b">
        <v>0</v>
      </c>
      <c r="K47413">
        <v>3</v>
      </c>
      <c r="L47413">
        <v>3</v>
      </c>
      <c r="M47413">
        <v>3</v>
      </c>
    </row>
    <row r="47414" spans="1:13" x14ac:dyDescent="0.35">
      <c r="A47414" t="s">
        <v>11915</v>
      </c>
      <c r="B47414" t="s">
        <v>123664</v>
      </c>
      <c r="C47414">
        <v>45219.613298611112</v>
      </c>
      <c r="D47414">
        <v>45219.613298611112</v>
      </c>
      <c r="E47414" t="s">
        <v>100025</v>
      </c>
      <c r="F47414" t="b">
        <v>0</v>
      </c>
      <c r="G47414" t="s">
        <v>100026</v>
      </c>
      <c r="H47414" t="s">
        <v>16</v>
      </c>
      <c r="I47414">
        <v>0</v>
      </c>
      <c r="J47414" t="b">
        <v>0</v>
      </c>
      <c r="K47414">
        <v>1</v>
      </c>
      <c r="L47414">
        <v>1</v>
      </c>
    </row>
    <row r="47415" spans="1:13" x14ac:dyDescent="0.35">
      <c r="A47415" t="s">
        <v>49113</v>
      </c>
      <c r="B47415" t="s">
        <v>123665</v>
      </c>
      <c r="C47415">
        <v>45352.597303240742</v>
      </c>
      <c r="D47415">
        <v>45352.597303240742</v>
      </c>
      <c r="E47415" t="s">
        <v>123666</v>
      </c>
      <c r="F47415" t="b">
        <v>0</v>
      </c>
      <c r="G47415" t="s">
        <v>16285</v>
      </c>
      <c r="H47415" t="s">
        <v>16</v>
      </c>
      <c r="I47415">
        <v>0</v>
      </c>
      <c r="J47415" t="b">
        <v>0</v>
      </c>
      <c r="K47415">
        <v>5</v>
      </c>
      <c r="L47415">
        <v>5</v>
      </c>
      <c r="M47415">
        <v>5</v>
      </c>
    </row>
    <row r="47416" spans="1:13" x14ac:dyDescent="0.35">
      <c r="A47416" t="s">
        <v>1674</v>
      </c>
      <c r="B47416" t="s">
        <v>123667</v>
      </c>
      <c r="C47416">
        <v>45085.090787037036</v>
      </c>
      <c r="D47416">
        <v>45085.090787037036</v>
      </c>
      <c r="E47416" t="s">
        <v>123668</v>
      </c>
      <c r="F47416" t="b">
        <v>0</v>
      </c>
      <c r="G47416" t="s">
        <v>123669</v>
      </c>
      <c r="H47416" t="s">
        <v>16</v>
      </c>
      <c r="I47416">
        <v>0</v>
      </c>
      <c r="J47416" t="b">
        <v>0</v>
      </c>
      <c r="K47416">
        <v>1</v>
      </c>
      <c r="L47416">
        <v>1</v>
      </c>
    </row>
    <row r="47417" spans="1:13" x14ac:dyDescent="0.35">
      <c r="A47417" t="s">
        <v>610</v>
      </c>
      <c r="B47417" t="s">
        <v>123670</v>
      </c>
      <c r="C47417">
        <v>45354.483657407407</v>
      </c>
      <c r="D47417">
        <v>45354.483657407407</v>
      </c>
      <c r="E47417" t="s">
        <v>123671</v>
      </c>
      <c r="F47417" t="b">
        <v>0</v>
      </c>
      <c r="G47417" t="s">
        <v>123672</v>
      </c>
      <c r="H47417" t="s">
        <v>16</v>
      </c>
      <c r="I47417">
        <v>0</v>
      </c>
      <c r="J47417" t="b">
        <v>0</v>
      </c>
      <c r="K47417">
        <v>5</v>
      </c>
      <c r="L47417">
        <v>5</v>
      </c>
    </row>
    <row r="47418" spans="1:13" x14ac:dyDescent="0.35">
      <c r="A47418" t="s">
        <v>2344</v>
      </c>
      <c r="B47418" t="s">
        <v>123673</v>
      </c>
      <c r="C47418">
        <v>45240.978483796294</v>
      </c>
      <c r="D47418">
        <v>45240.978483796294</v>
      </c>
      <c r="E47418" t="s">
        <v>123674</v>
      </c>
      <c r="F47418" t="b">
        <v>0</v>
      </c>
      <c r="G47418" t="s">
        <v>37072</v>
      </c>
      <c r="H47418" t="s">
        <v>16</v>
      </c>
      <c r="I47418">
        <v>0</v>
      </c>
      <c r="J47418" t="b">
        <v>0</v>
      </c>
      <c r="K47418">
        <v>2</v>
      </c>
      <c r="L47418">
        <v>2</v>
      </c>
    </row>
    <row r="47419" spans="1:13" x14ac:dyDescent="0.35">
      <c r="A47419" t="s">
        <v>1180</v>
      </c>
      <c r="B47419" t="s">
        <v>123675</v>
      </c>
      <c r="C47419">
        <v>45169.737534722219</v>
      </c>
      <c r="D47419">
        <v>45169.737534722219</v>
      </c>
      <c r="E47419" t="s">
        <v>123676</v>
      </c>
      <c r="F47419" t="b">
        <v>0</v>
      </c>
      <c r="G47419" t="s">
        <v>52305</v>
      </c>
      <c r="H47419" t="s">
        <v>16</v>
      </c>
      <c r="I47419">
        <v>0</v>
      </c>
      <c r="J47419" t="b">
        <v>0</v>
      </c>
      <c r="K47419">
        <v>5</v>
      </c>
      <c r="L47419">
        <v>5</v>
      </c>
      <c r="M47419">
        <v>5</v>
      </c>
    </row>
    <row r="47420" spans="1:13" x14ac:dyDescent="0.35">
      <c r="A47420" t="s">
        <v>16740</v>
      </c>
      <c r="B47420" t="s">
        <v>123677</v>
      </c>
      <c r="C47420">
        <v>45228.188680555555</v>
      </c>
      <c r="D47420">
        <v>45228.188680555555</v>
      </c>
      <c r="E47420" t="s">
        <v>123678</v>
      </c>
      <c r="F47420" t="b">
        <v>0</v>
      </c>
      <c r="G47420" t="s">
        <v>123679</v>
      </c>
      <c r="H47420" t="s">
        <v>16</v>
      </c>
      <c r="I47420">
        <v>0</v>
      </c>
      <c r="J47420" t="b">
        <v>0</v>
      </c>
      <c r="K47420">
        <v>3</v>
      </c>
      <c r="L47420">
        <v>3</v>
      </c>
    </row>
    <row r="47421" spans="1:13" x14ac:dyDescent="0.35">
      <c r="A47421" t="s">
        <v>15277</v>
      </c>
      <c r="B47421" t="s">
        <v>123680</v>
      </c>
      <c r="C47421">
        <v>45183.743356481478</v>
      </c>
      <c r="D47421">
        <v>45183.743356481478</v>
      </c>
      <c r="E47421" t="s">
        <v>123681</v>
      </c>
      <c r="F47421" t="b">
        <v>0</v>
      </c>
      <c r="G47421" t="s">
        <v>123682</v>
      </c>
      <c r="H47421" t="s">
        <v>16</v>
      </c>
      <c r="I47421">
        <v>1</v>
      </c>
      <c r="J47421" t="b">
        <v>0</v>
      </c>
      <c r="K47421">
        <v>3</v>
      </c>
      <c r="L47421">
        <v>3</v>
      </c>
    </row>
    <row r="47422" spans="1:13" x14ac:dyDescent="0.35">
      <c r="A47422" t="s">
        <v>2726</v>
      </c>
      <c r="B47422" t="s">
        <v>123683</v>
      </c>
      <c r="C47422">
        <v>45042.659178240741</v>
      </c>
      <c r="D47422">
        <v>45042.659178240741</v>
      </c>
      <c r="E47422" t="s">
        <v>123684</v>
      </c>
      <c r="F47422" t="b">
        <v>0</v>
      </c>
      <c r="G47422" t="s">
        <v>123685</v>
      </c>
      <c r="H47422" t="s">
        <v>16</v>
      </c>
      <c r="I47422">
        <v>0</v>
      </c>
      <c r="J47422" t="b">
        <v>0</v>
      </c>
      <c r="K47422">
        <v>5</v>
      </c>
      <c r="L47422">
        <v>5</v>
      </c>
    </row>
    <row r="47423" spans="1:13" x14ac:dyDescent="0.35">
      <c r="A47423" t="s">
        <v>9316</v>
      </c>
      <c r="B47423" t="s">
        <v>123686</v>
      </c>
      <c r="C47423">
        <v>45099.587407407409</v>
      </c>
      <c r="D47423">
        <v>45099.587407407409</v>
      </c>
      <c r="E47423" t="s">
        <v>123687</v>
      </c>
      <c r="F47423" t="b">
        <v>0</v>
      </c>
      <c r="G47423" t="s">
        <v>2949</v>
      </c>
      <c r="H47423" t="s">
        <v>16</v>
      </c>
      <c r="I47423">
        <v>0</v>
      </c>
      <c r="J47423" t="b">
        <v>0</v>
      </c>
      <c r="K47423">
        <v>4</v>
      </c>
      <c r="L47423">
        <v>4</v>
      </c>
      <c r="M47423">
        <v>5</v>
      </c>
    </row>
    <row r="47424" spans="1:13" x14ac:dyDescent="0.35">
      <c r="A47424" t="s">
        <v>123688</v>
      </c>
      <c r="B47424" t="s">
        <v>123689</v>
      </c>
      <c r="C47424">
        <v>45350.853946759256</v>
      </c>
      <c r="D47424">
        <v>45350.853946759256</v>
      </c>
      <c r="E47424" t="s">
        <v>123690</v>
      </c>
      <c r="F47424" t="b">
        <v>0</v>
      </c>
      <c r="G47424" t="s">
        <v>123691</v>
      </c>
      <c r="H47424" t="s">
        <v>16</v>
      </c>
      <c r="I47424">
        <v>0</v>
      </c>
      <c r="J47424" t="b">
        <v>0</v>
      </c>
      <c r="K47424">
        <v>1</v>
      </c>
      <c r="L47424">
        <v>1</v>
      </c>
      <c r="M47424">
        <v>5</v>
      </c>
    </row>
    <row r="47425" spans="1:13" x14ac:dyDescent="0.35">
      <c r="A47425" t="s">
        <v>14299</v>
      </c>
      <c r="B47425" t="s">
        <v>123692</v>
      </c>
      <c r="C47425">
        <v>45167.218159722222</v>
      </c>
      <c r="D47425">
        <v>45167.218159722222</v>
      </c>
      <c r="E47425" t="s">
        <v>123693</v>
      </c>
      <c r="F47425" t="b">
        <v>0</v>
      </c>
      <c r="G47425" t="s">
        <v>123694</v>
      </c>
      <c r="H47425" t="s">
        <v>16</v>
      </c>
      <c r="I47425">
        <v>0</v>
      </c>
      <c r="J47425" t="b">
        <v>0</v>
      </c>
      <c r="K47425">
        <v>1</v>
      </c>
      <c r="L47425">
        <v>1</v>
      </c>
      <c r="M47425">
        <v>2</v>
      </c>
    </row>
    <row r="47426" spans="1:13" x14ac:dyDescent="0.35">
      <c r="A47426" t="s">
        <v>31727</v>
      </c>
      <c r="B47426" t="s">
        <v>123695</v>
      </c>
      <c r="C47426">
        <v>45228.809548611112</v>
      </c>
      <c r="D47426">
        <v>45228.809548611112</v>
      </c>
      <c r="E47426" t="s">
        <v>34287</v>
      </c>
      <c r="F47426" t="b">
        <v>0</v>
      </c>
      <c r="G47426" t="s">
        <v>30709</v>
      </c>
      <c r="H47426" t="s">
        <v>16</v>
      </c>
      <c r="I47426">
        <v>0</v>
      </c>
      <c r="J47426" t="b">
        <v>0</v>
      </c>
      <c r="K47426">
        <v>5</v>
      </c>
      <c r="L47426">
        <v>5</v>
      </c>
    </row>
    <row r="47427" spans="1:13" x14ac:dyDescent="0.35">
      <c r="A47427" t="s">
        <v>37841</v>
      </c>
      <c r="B47427" t="s">
        <v>123696</v>
      </c>
      <c r="C47427">
        <v>45335.756782407407</v>
      </c>
      <c r="D47427">
        <v>45335.756782407407</v>
      </c>
      <c r="E47427" t="s">
        <v>123697</v>
      </c>
      <c r="F47427" t="b">
        <v>0</v>
      </c>
      <c r="G47427" t="s">
        <v>3841</v>
      </c>
      <c r="H47427" t="s">
        <v>16</v>
      </c>
      <c r="I47427">
        <v>0</v>
      </c>
      <c r="J47427" t="b">
        <v>0</v>
      </c>
      <c r="K47427">
        <v>2</v>
      </c>
      <c r="L47427">
        <v>2</v>
      </c>
    </row>
    <row r="47428" spans="1:13" x14ac:dyDescent="0.35">
      <c r="A47428" t="s">
        <v>856</v>
      </c>
      <c r="B47428" t="s">
        <v>123698</v>
      </c>
      <c r="C47428">
        <v>45210.56459490741</v>
      </c>
      <c r="D47428">
        <v>45210.56459490741</v>
      </c>
      <c r="E47428" t="s">
        <v>123699</v>
      </c>
      <c r="F47428" t="b">
        <v>0</v>
      </c>
      <c r="G47428" t="s">
        <v>123700</v>
      </c>
      <c r="H47428" t="s">
        <v>16</v>
      </c>
      <c r="I47428">
        <v>1</v>
      </c>
      <c r="J47428" t="b">
        <v>0</v>
      </c>
      <c r="K47428">
        <v>1</v>
      </c>
      <c r="L47428">
        <v>1</v>
      </c>
    </row>
    <row r="47429" spans="1:13" x14ac:dyDescent="0.35">
      <c r="A47429" t="s">
        <v>4312</v>
      </c>
      <c r="B47429" t="s">
        <v>123701</v>
      </c>
      <c r="C47429">
        <v>45369.818252314813</v>
      </c>
      <c r="D47429">
        <v>45369.818252314813</v>
      </c>
      <c r="E47429" t="s">
        <v>320</v>
      </c>
      <c r="F47429" t="b">
        <v>0</v>
      </c>
      <c r="G47429" t="s">
        <v>12932</v>
      </c>
      <c r="H47429" t="s">
        <v>16</v>
      </c>
      <c r="I47429">
        <v>0</v>
      </c>
      <c r="J47429" t="b">
        <v>0</v>
      </c>
      <c r="K47429">
        <v>5</v>
      </c>
      <c r="L47429">
        <v>5</v>
      </c>
      <c r="M47429">
        <v>1</v>
      </c>
    </row>
    <row r="47430" spans="1:13" x14ac:dyDescent="0.35">
      <c r="A47430" t="s">
        <v>63039</v>
      </c>
      <c r="B47430" t="s">
        <v>123702</v>
      </c>
      <c r="C47430">
        <v>45024.93990740741</v>
      </c>
      <c r="D47430">
        <v>45024.93990740741</v>
      </c>
      <c r="E47430" t="s">
        <v>123703</v>
      </c>
      <c r="F47430" t="b">
        <v>0</v>
      </c>
      <c r="G47430" t="s">
        <v>30422</v>
      </c>
      <c r="H47430" t="s">
        <v>16</v>
      </c>
      <c r="I47430">
        <v>0</v>
      </c>
      <c r="J47430" t="b">
        <v>0</v>
      </c>
      <c r="K47430">
        <v>5</v>
      </c>
      <c r="L47430">
        <v>5</v>
      </c>
      <c r="M47430">
        <v>5</v>
      </c>
    </row>
    <row r="47431" spans="1:13" x14ac:dyDescent="0.35">
      <c r="A47431" t="s">
        <v>8522</v>
      </c>
      <c r="B47431" t="s">
        <v>123704</v>
      </c>
      <c r="C47431">
        <v>45199.577708333331</v>
      </c>
      <c r="D47431">
        <v>45199.577708333331</v>
      </c>
      <c r="E47431" t="s">
        <v>123705</v>
      </c>
      <c r="F47431" t="b">
        <v>0</v>
      </c>
      <c r="G47431" t="s">
        <v>123706</v>
      </c>
      <c r="H47431" t="s">
        <v>16</v>
      </c>
      <c r="I47431">
        <v>0</v>
      </c>
      <c r="J47431" t="b">
        <v>0</v>
      </c>
      <c r="K47431">
        <v>2</v>
      </c>
      <c r="L47431">
        <v>2</v>
      </c>
    </row>
    <row r="47432" spans="1:13" x14ac:dyDescent="0.35">
      <c r="A47432" t="s">
        <v>3491</v>
      </c>
      <c r="B47432" t="s">
        <v>123707</v>
      </c>
      <c r="C47432">
        <v>45204.619027777779</v>
      </c>
      <c r="D47432">
        <v>45204.619027777779</v>
      </c>
      <c r="E47432" t="s">
        <v>19484</v>
      </c>
      <c r="F47432" t="b">
        <v>0</v>
      </c>
      <c r="G47432" t="s">
        <v>13877</v>
      </c>
      <c r="H47432" t="s">
        <v>16</v>
      </c>
      <c r="I47432">
        <v>0</v>
      </c>
      <c r="J47432" t="b">
        <v>0</v>
      </c>
      <c r="K47432">
        <v>5</v>
      </c>
      <c r="L47432">
        <v>5</v>
      </c>
    </row>
    <row r="47433" spans="1:13" x14ac:dyDescent="0.35">
      <c r="A47433" t="s">
        <v>3360</v>
      </c>
      <c r="B47433" t="s">
        <v>123708</v>
      </c>
      <c r="C47433">
        <v>45112.946863425925</v>
      </c>
      <c r="D47433">
        <v>45112.946863425925</v>
      </c>
      <c r="E47433" t="s">
        <v>123709</v>
      </c>
      <c r="F47433" t="b">
        <v>0</v>
      </c>
      <c r="G47433" t="s">
        <v>17843</v>
      </c>
      <c r="H47433" t="s">
        <v>16</v>
      </c>
      <c r="I47433">
        <v>0</v>
      </c>
      <c r="J47433" t="b">
        <v>0</v>
      </c>
      <c r="K47433">
        <v>3</v>
      </c>
      <c r="L47433">
        <v>3</v>
      </c>
      <c r="M47433">
        <v>5</v>
      </c>
    </row>
    <row r="47434" spans="1:13" x14ac:dyDescent="0.35">
      <c r="A47434" t="s">
        <v>51155</v>
      </c>
      <c r="B47434" t="s">
        <v>123710</v>
      </c>
      <c r="C47434">
        <v>45243.587245370371</v>
      </c>
      <c r="D47434">
        <v>45243.587245370371</v>
      </c>
      <c r="E47434" t="s">
        <v>123711</v>
      </c>
      <c r="F47434" t="b">
        <v>0</v>
      </c>
      <c r="G47434" t="s">
        <v>101419</v>
      </c>
      <c r="H47434" t="s">
        <v>16</v>
      </c>
      <c r="I47434">
        <v>1</v>
      </c>
      <c r="J47434" t="b">
        <v>0</v>
      </c>
      <c r="K47434">
        <v>5</v>
      </c>
      <c r="L47434">
        <v>5</v>
      </c>
    </row>
    <row r="47435" spans="1:13" x14ac:dyDescent="0.35">
      <c r="A47435" t="s">
        <v>475</v>
      </c>
      <c r="B47435" t="s">
        <v>123712</v>
      </c>
      <c r="C47435">
        <v>45258.448125000003</v>
      </c>
      <c r="D47435">
        <v>45258.448125000003</v>
      </c>
      <c r="E47435" t="s">
        <v>123713</v>
      </c>
      <c r="F47435" t="b">
        <v>0</v>
      </c>
      <c r="G47435" t="s">
        <v>44998</v>
      </c>
      <c r="H47435" t="s">
        <v>16</v>
      </c>
      <c r="I47435">
        <v>0</v>
      </c>
      <c r="J47435" t="b">
        <v>0</v>
      </c>
      <c r="K47435">
        <v>4</v>
      </c>
      <c r="L47435">
        <v>4</v>
      </c>
    </row>
    <row r="47436" spans="1:13" x14ac:dyDescent="0.35">
      <c r="A47436" t="s">
        <v>12437</v>
      </c>
      <c r="B47436" t="s">
        <v>123714</v>
      </c>
      <c r="C47436">
        <v>45098.638831018521</v>
      </c>
      <c r="D47436">
        <v>45098.638831018521</v>
      </c>
      <c r="E47436" t="s">
        <v>123715</v>
      </c>
      <c r="F47436" t="b">
        <v>0</v>
      </c>
      <c r="G47436" t="s">
        <v>123716</v>
      </c>
      <c r="H47436" t="s">
        <v>16</v>
      </c>
      <c r="I47436">
        <v>0</v>
      </c>
      <c r="J47436" t="b">
        <v>0</v>
      </c>
      <c r="K47436">
        <v>1</v>
      </c>
      <c r="L47436">
        <v>1</v>
      </c>
    </row>
    <row r="47437" spans="1:13" x14ac:dyDescent="0.35">
      <c r="A47437" t="s">
        <v>2594</v>
      </c>
      <c r="B47437" t="s">
        <v>123717</v>
      </c>
      <c r="C47437">
        <v>45106.999143518522</v>
      </c>
      <c r="D47437">
        <v>45106.999143518522</v>
      </c>
      <c r="E47437" t="s">
        <v>123718</v>
      </c>
      <c r="F47437" t="b">
        <v>0</v>
      </c>
      <c r="G47437" t="s">
        <v>88961</v>
      </c>
      <c r="H47437" t="s">
        <v>16</v>
      </c>
      <c r="I47437">
        <v>0</v>
      </c>
      <c r="J47437" t="b">
        <v>0</v>
      </c>
      <c r="K47437">
        <v>5</v>
      </c>
      <c r="L47437">
        <v>5</v>
      </c>
      <c r="M47437">
        <v>5</v>
      </c>
    </row>
    <row r="47438" spans="1:13" x14ac:dyDescent="0.35">
      <c r="A47438" t="s">
        <v>6876</v>
      </c>
      <c r="B47438" t="s">
        <v>123719</v>
      </c>
      <c r="C47438">
        <v>45265.80976851852</v>
      </c>
      <c r="D47438">
        <v>45265.80976851852</v>
      </c>
      <c r="E47438" t="s">
        <v>123720</v>
      </c>
      <c r="F47438" t="b">
        <v>0</v>
      </c>
      <c r="G47438" t="s">
        <v>64958</v>
      </c>
      <c r="H47438" t="s">
        <v>16</v>
      </c>
      <c r="I47438">
        <v>0</v>
      </c>
      <c r="J47438" t="b">
        <v>0</v>
      </c>
      <c r="K47438">
        <v>5</v>
      </c>
      <c r="L47438">
        <v>5</v>
      </c>
    </row>
    <row r="47439" spans="1:13" x14ac:dyDescent="0.35">
      <c r="A47439" t="s">
        <v>4751</v>
      </c>
      <c r="B47439" t="s">
        <v>123721</v>
      </c>
      <c r="C47439">
        <v>45108.851030092592</v>
      </c>
      <c r="D47439">
        <v>45108.851030092592</v>
      </c>
      <c r="E47439" t="s">
        <v>123722</v>
      </c>
      <c r="F47439" t="b">
        <v>0</v>
      </c>
      <c r="G47439" t="s">
        <v>72905</v>
      </c>
      <c r="H47439" t="s">
        <v>16</v>
      </c>
      <c r="I47439">
        <v>1</v>
      </c>
      <c r="J47439" t="b">
        <v>0</v>
      </c>
      <c r="K47439">
        <v>5</v>
      </c>
      <c r="L47439">
        <v>5</v>
      </c>
      <c r="M47439">
        <v>5</v>
      </c>
    </row>
    <row r="47440" spans="1:13" x14ac:dyDescent="0.35">
      <c r="A47440" t="s">
        <v>9643</v>
      </c>
      <c r="B47440" t="s">
        <v>123723</v>
      </c>
      <c r="C47440">
        <v>45358.572233796294</v>
      </c>
      <c r="D47440">
        <v>45358.572233796294</v>
      </c>
      <c r="E47440" t="s">
        <v>123724</v>
      </c>
      <c r="F47440" t="b">
        <v>0</v>
      </c>
      <c r="G47440" t="s">
        <v>30194</v>
      </c>
      <c r="H47440" t="s">
        <v>16</v>
      </c>
      <c r="I47440">
        <v>0</v>
      </c>
      <c r="J47440" t="b">
        <v>0</v>
      </c>
      <c r="K47440">
        <v>4</v>
      </c>
      <c r="L47440">
        <v>4</v>
      </c>
    </row>
    <row r="47441" spans="1:13" x14ac:dyDescent="0.35">
      <c r="A47441" t="s">
        <v>1388</v>
      </c>
      <c r="B47441" t="s">
        <v>123725</v>
      </c>
      <c r="C47441">
        <v>45195.52548611111</v>
      </c>
      <c r="D47441">
        <v>45195.52548611111</v>
      </c>
      <c r="E47441" t="s">
        <v>12571</v>
      </c>
      <c r="F47441" t="b">
        <v>0</v>
      </c>
      <c r="G47441" t="s">
        <v>83029</v>
      </c>
      <c r="H47441" t="s">
        <v>16</v>
      </c>
      <c r="I47441">
        <v>0</v>
      </c>
      <c r="J47441" t="b">
        <v>0</v>
      </c>
      <c r="K47441">
        <v>5</v>
      </c>
      <c r="L47441">
        <v>5</v>
      </c>
    </row>
    <row r="47442" spans="1:13" x14ac:dyDescent="0.35">
      <c r="A47442" t="s">
        <v>5651</v>
      </c>
      <c r="B47442" t="s">
        <v>123726</v>
      </c>
      <c r="C47442">
        <v>45080.865486111114</v>
      </c>
      <c r="D47442">
        <v>45080.865486111114</v>
      </c>
      <c r="E47442" t="s">
        <v>123727</v>
      </c>
      <c r="F47442" t="b">
        <v>0</v>
      </c>
      <c r="G47442" t="s">
        <v>64176</v>
      </c>
      <c r="H47442" t="s">
        <v>16</v>
      </c>
      <c r="I47442">
        <v>0</v>
      </c>
      <c r="J47442" t="b">
        <v>0</v>
      </c>
      <c r="K47442">
        <v>3</v>
      </c>
      <c r="L47442">
        <v>3</v>
      </c>
    </row>
    <row r="47443" spans="1:13" x14ac:dyDescent="0.35">
      <c r="A47443" t="s">
        <v>792</v>
      </c>
      <c r="B47443" t="s">
        <v>123728</v>
      </c>
      <c r="C47443">
        <v>45244.772546296299</v>
      </c>
      <c r="D47443">
        <v>45244.772546296299</v>
      </c>
      <c r="E47443" t="s">
        <v>123729</v>
      </c>
      <c r="F47443" t="b">
        <v>0</v>
      </c>
      <c r="G47443" t="s">
        <v>795</v>
      </c>
      <c r="H47443" t="s">
        <v>16</v>
      </c>
      <c r="I47443">
        <v>3</v>
      </c>
      <c r="J47443" t="b">
        <v>0</v>
      </c>
      <c r="K47443">
        <v>1</v>
      </c>
      <c r="L47443">
        <v>1</v>
      </c>
    </row>
    <row r="47444" spans="1:13" x14ac:dyDescent="0.35">
      <c r="A47444" t="s">
        <v>2535</v>
      </c>
      <c r="B47444" t="s">
        <v>123730</v>
      </c>
      <c r="C47444">
        <v>45275.830266203702</v>
      </c>
      <c r="D47444">
        <v>45275.830266203702</v>
      </c>
      <c r="E47444" t="s">
        <v>123731</v>
      </c>
      <c r="F47444" t="b">
        <v>0</v>
      </c>
      <c r="G47444" t="s">
        <v>36955</v>
      </c>
      <c r="H47444" t="s">
        <v>16</v>
      </c>
      <c r="I47444">
        <v>0</v>
      </c>
      <c r="J47444" t="b">
        <v>0</v>
      </c>
      <c r="K47444">
        <v>2</v>
      </c>
      <c r="L47444">
        <v>2</v>
      </c>
    </row>
    <row r="47445" spans="1:13" x14ac:dyDescent="0.35">
      <c r="A47445" t="s">
        <v>3758</v>
      </c>
      <c r="B47445" t="s">
        <v>123732</v>
      </c>
      <c r="C47445">
        <v>45129.844594907408</v>
      </c>
      <c r="D47445">
        <v>45129.844594907408</v>
      </c>
      <c r="E47445" t="s">
        <v>3610</v>
      </c>
      <c r="F47445" t="b">
        <v>0</v>
      </c>
      <c r="G47445" t="s">
        <v>123733</v>
      </c>
      <c r="H47445" t="s">
        <v>16</v>
      </c>
      <c r="I47445">
        <v>1</v>
      </c>
      <c r="J47445" t="b">
        <v>0</v>
      </c>
      <c r="K47445">
        <v>4</v>
      </c>
      <c r="L47445">
        <v>4</v>
      </c>
      <c r="M47445">
        <v>3</v>
      </c>
    </row>
    <row r="47446" spans="1:13" x14ac:dyDescent="0.35">
      <c r="A47446" t="s">
        <v>15551</v>
      </c>
      <c r="B47446" t="s">
        <v>123734</v>
      </c>
      <c r="C47446">
        <v>45326.925138888888</v>
      </c>
      <c r="D47446">
        <v>45326.925138888888</v>
      </c>
      <c r="E47446" t="s">
        <v>123735</v>
      </c>
      <c r="F47446" t="b">
        <v>0</v>
      </c>
      <c r="G47446" t="s">
        <v>119847</v>
      </c>
      <c r="H47446" t="s">
        <v>16</v>
      </c>
      <c r="I47446">
        <v>1</v>
      </c>
      <c r="J47446" t="b">
        <v>0</v>
      </c>
      <c r="K47446">
        <v>1</v>
      </c>
      <c r="L47446">
        <v>1</v>
      </c>
    </row>
    <row r="47447" spans="1:13" x14ac:dyDescent="0.35">
      <c r="A47447" t="s">
        <v>8497</v>
      </c>
      <c r="B47447" t="s">
        <v>123736</v>
      </c>
      <c r="C47447">
        <v>45094.336527777778</v>
      </c>
      <c r="D47447">
        <v>45094.336527777778</v>
      </c>
      <c r="E47447" t="s">
        <v>123737</v>
      </c>
      <c r="F47447" t="b">
        <v>0</v>
      </c>
      <c r="G47447" t="s">
        <v>69687</v>
      </c>
      <c r="H47447" t="s">
        <v>16</v>
      </c>
      <c r="I47447">
        <v>0</v>
      </c>
      <c r="J47447" t="b">
        <v>0</v>
      </c>
      <c r="K47447">
        <v>1</v>
      </c>
      <c r="L47447">
        <v>1</v>
      </c>
      <c r="M47447">
        <v>5</v>
      </c>
    </row>
    <row r="47448" spans="1:13" x14ac:dyDescent="0.35">
      <c r="A47448" t="s">
        <v>1048</v>
      </c>
      <c r="B47448" t="s">
        <v>123738</v>
      </c>
      <c r="C47448">
        <v>45244.968287037038</v>
      </c>
      <c r="D47448">
        <v>45244.968287037038</v>
      </c>
      <c r="E47448" t="s">
        <v>123739</v>
      </c>
      <c r="F47448" t="b">
        <v>0</v>
      </c>
      <c r="G47448" t="s">
        <v>123740</v>
      </c>
      <c r="H47448" t="s">
        <v>16</v>
      </c>
      <c r="I47448">
        <v>0</v>
      </c>
      <c r="J47448" t="b">
        <v>0</v>
      </c>
      <c r="K47448">
        <v>4</v>
      </c>
      <c r="L47448">
        <v>4</v>
      </c>
    </row>
    <row r="47449" spans="1:13" x14ac:dyDescent="0.35">
      <c r="A47449" t="s">
        <v>21598</v>
      </c>
      <c r="B47449" t="s">
        <v>123741</v>
      </c>
      <c r="C47449">
        <v>45357.8200462963</v>
      </c>
      <c r="D47449">
        <v>45357.8200462963</v>
      </c>
      <c r="E47449" t="s">
        <v>123742</v>
      </c>
      <c r="F47449" t="b">
        <v>0</v>
      </c>
      <c r="G47449" t="s">
        <v>100276</v>
      </c>
      <c r="H47449" t="s">
        <v>16</v>
      </c>
      <c r="I47449">
        <v>0</v>
      </c>
      <c r="J47449" t="b">
        <v>0</v>
      </c>
      <c r="K47449">
        <v>3</v>
      </c>
      <c r="L47449">
        <v>3</v>
      </c>
      <c r="M47449">
        <v>5</v>
      </c>
    </row>
    <row r="47450" spans="1:13" x14ac:dyDescent="0.35">
      <c r="A47450" t="s">
        <v>704</v>
      </c>
      <c r="B47450" t="s">
        <v>123743</v>
      </c>
      <c r="C47450">
        <v>45373.60601851852</v>
      </c>
      <c r="D47450">
        <v>45373.60601851852</v>
      </c>
      <c r="E47450" t="s">
        <v>17871</v>
      </c>
      <c r="F47450" t="b">
        <v>0</v>
      </c>
      <c r="G47450" t="s">
        <v>7428</v>
      </c>
      <c r="H47450" t="s">
        <v>16</v>
      </c>
      <c r="I47450">
        <v>0</v>
      </c>
      <c r="J47450" t="b">
        <v>0</v>
      </c>
      <c r="K47450">
        <v>5</v>
      </c>
      <c r="L47450">
        <v>5</v>
      </c>
      <c r="M47450">
        <v>5</v>
      </c>
    </row>
    <row r="47451" spans="1:13" x14ac:dyDescent="0.35">
      <c r="A47451" t="s">
        <v>6587</v>
      </c>
      <c r="B47451" t="s">
        <v>123744</v>
      </c>
      <c r="C47451">
        <v>45142.688599537039</v>
      </c>
      <c r="D47451">
        <v>45142.688599537039</v>
      </c>
      <c r="E47451" t="s">
        <v>2331</v>
      </c>
      <c r="F47451" t="b">
        <v>0</v>
      </c>
      <c r="G47451" t="s">
        <v>19728</v>
      </c>
      <c r="H47451" t="s">
        <v>16</v>
      </c>
      <c r="I47451">
        <v>0</v>
      </c>
      <c r="J47451" t="b">
        <v>0</v>
      </c>
      <c r="K47451">
        <v>4</v>
      </c>
      <c r="L47451">
        <v>4</v>
      </c>
      <c r="M47451">
        <v>4</v>
      </c>
    </row>
    <row r="47452" spans="1:13" x14ac:dyDescent="0.35">
      <c r="A47452" t="s">
        <v>6879</v>
      </c>
      <c r="B47452" t="s">
        <v>123745</v>
      </c>
      <c r="C47452">
        <v>45249.806493055556</v>
      </c>
      <c r="D47452">
        <v>45249.806493055556</v>
      </c>
      <c r="E47452" t="s">
        <v>77505</v>
      </c>
      <c r="F47452" t="b">
        <v>0</v>
      </c>
      <c r="G47452" t="s">
        <v>46135</v>
      </c>
      <c r="H47452" t="s">
        <v>16</v>
      </c>
      <c r="I47452">
        <v>0</v>
      </c>
      <c r="J47452" t="b">
        <v>0</v>
      </c>
      <c r="K47452">
        <v>5</v>
      </c>
      <c r="L47452">
        <v>5</v>
      </c>
    </row>
    <row r="47453" spans="1:13" x14ac:dyDescent="0.35">
      <c r="A47453" t="s">
        <v>752</v>
      </c>
      <c r="B47453" t="s">
        <v>123746</v>
      </c>
      <c r="C47453">
        <v>45263.355243055557</v>
      </c>
      <c r="D47453">
        <v>45263.355243055557</v>
      </c>
      <c r="E47453" t="s">
        <v>123747</v>
      </c>
      <c r="F47453" t="b">
        <v>0</v>
      </c>
      <c r="G47453" t="s">
        <v>15790</v>
      </c>
      <c r="H47453" t="s">
        <v>16</v>
      </c>
      <c r="I47453">
        <v>0</v>
      </c>
      <c r="J47453" t="b">
        <v>0</v>
      </c>
      <c r="K47453">
        <v>5</v>
      </c>
      <c r="L47453">
        <v>5</v>
      </c>
    </row>
    <row r="47454" spans="1:13" x14ac:dyDescent="0.35">
      <c r="A47454" t="s">
        <v>13639</v>
      </c>
      <c r="B47454" t="s">
        <v>123748</v>
      </c>
      <c r="C47454">
        <v>45154.844467592593</v>
      </c>
      <c r="D47454">
        <v>45154.844467592593</v>
      </c>
      <c r="E47454" t="s">
        <v>9380</v>
      </c>
      <c r="F47454" t="b">
        <v>0</v>
      </c>
      <c r="G47454" t="s">
        <v>57169</v>
      </c>
      <c r="H47454" t="s">
        <v>16</v>
      </c>
      <c r="I47454">
        <v>0</v>
      </c>
      <c r="J47454" t="b">
        <v>0</v>
      </c>
      <c r="K47454">
        <v>5</v>
      </c>
      <c r="L47454">
        <v>5</v>
      </c>
    </row>
    <row r="47455" spans="1:13" x14ac:dyDescent="0.35">
      <c r="A47455" t="s">
        <v>1485</v>
      </c>
      <c r="B47455" t="s">
        <v>123749</v>
      </c>
      <c r="C47455">
        <v>45069.812777777777</v>
      </c>
      <c r="D47455">
        <v>45069.812777777777</v>
      </c>
      <c r="E47455" t="s">
        <v>123750</v>
      </c>
      <c r="F47455" t="b">
        <v>0</v>
      </c>
      <c r="G47455" t="s">
        <v>123751</v>
      </c>
      <c r="H47455" t="s">
        <v>16</v>
      </c>
      <c r="I47455">
        <v>0</v>
      </c>
      <c r="J47455" t="b">
        <v>0</v>
      </c>
      <c r="K47455">
        <v>2</v>
      </c>
      <c r="L47455">
        <v>2</v>
      </c>
    </row>
    <row r="47456" spans="1:13" x14ac:dyDescent="0.35">
      <c r="A47456" t="s">
        <v>2672</v>
      </c>
      <c r="B47456" t="s">
        <v>123752</v>
      </c>
      <c r="C47456">
        <v>45232.780590277776</v>
      </c>
      <c r="D47456">
        <v>45232.780590277776</v>
      </c>
      <c r="E47456" t="s">
        <v>123753</v>
      </c>
      <c r="F47456" t="b">
        <v>0</v>
      </c>
      <c r="G47456" t="s">
        <v>47</v>
      </c>
      <c r="H47456" t="s">
        <v>16</v>
      </c>
      <c r="I47456">
        <v>0</v>
      </c>
      <c r="J47456" t="b">
        <v>0</v>
      </c>
      <c r="K47456">
        <v>4</v>
      </c>
      <c r="L47456">
        <v>4</v>
      </c>
    </row>
    <row r="47457" spans="1:13" x14ac:dyDescent="0.35">
      <c r="A47457" t="s">
        <v>25721</v>
      </c>
      <c r="B47457" t="s">
        <v>123754</v>
      </c>
      <c r="C47457">
        <v>45303.964930555558</v>
      </c>
      <c r="D47457">
        <v>45303.964930555558</v>
      </c>
      <c r="E47457" t="s">
        <v>123755</v>
      </c>
      <c r="F47457" t="b">
        <v>0</v>
      </c>
      <c r="G47457" t="s">
        <v>36380</v>
      </c>
      <c r="H47457" t="s">
        <v>16</v>
      </c>
      <c r="I47457">
        <v>0</v>
      </c>
      <c r="J47457" t="b">
        <v>0</v>
      </c>
      <c r="K47457">
        <v>1</v>
      </c>
      <c r="L47457">
        <v>1</v>
      </c>
    </row>
    <row r="47458" spans="1:13" x14ac:dyDescent="0.35">
      <c r="A47458" t="s">
        <v>11652</v>
      </c>
      <c r="B47458" t="s">
        <v>123756</v>
      </c>
      <c r="C47458">
        <v>45302.424409722225</v>
      </c>
      <c r="D47458">
        <v>45302.424409722225</v>
      </c>
      <c r="E47458" t="s">
        <v>123757</v>
      </c>
      <c r="F47458" t="b">
        <v>0</v>
      </c>
      <c r="G47458" t="s">
        <v>22567</v>
      </c>
      <c r="H47458" t="s">
        <v>123758</v>
      </c>
      <c r="I47458">
        <v>0</v>
      </c>
      <c r="J47458" t="b">
        <v>0</v>
      </c>
      <c r="K47458">
        <v>5</v>
      </c>
      <c r="L47458">
        <v>5</v>
      </c>
      <c r="M47458">
        <v>5</v>
      </c>
    </row>
    <row r="47459" spans="1:13" x14ac:dyDescent="0.35">
      <c r="A47459" t="s">
        <v>1439</v>
      </c>
      <c r="B47459" t="s">
        <v>123759</v>
      </c>
      <c r="C47459">
        <v>45123.50377314815</v>
      </c>
      <c r="D47459">
        <v>45123.50377314815</v>
      </c>
      <c r="E47459" t="s">
        <v>123760</v>
      </c>
      <c r="F47459" t="b">
        <v>0</v>
      </c>
      <c r="G47459" t="s">
        <v>20669</v>
      </c>
      <c r="H47459" t="s">
        <v>16</v>
      </c>
      <c r="I47459">
        <v>0</v>
      </c>
      <c r="J47459" t="b">
        <v>0</v>
      </c>
      <c r="K47459">
        <v>5</v>
      </c>
      <c r="L47459">
        <v>5</v>
      </c>
      <c r="M47459">
        <v>5</v>
      </c>
    </row>
    <row r="47460" spans="1:13" x14ac:dyDescent="0.35">
      <c r="A47460" t="s">
        <v>8851</v>
      </c>
      <c r="B47460" t="s">
        <v>123761</v>
      </c>
      <c r="C47460">
        <v>45060.948437500003</v>
      </c>
      <c r="D47460">
        <v>45060.948437500003</v>
      </c>
      <c r="E47460" t="s">
        <v>23315</v>
      </c>
      <c r="F47460" t="b">
        <v>0</v>
      </c>
      <c r="G47460" t="s">
        <v>455</v>
      </c>
      <c r="H47460" t="s">
        <v>16</v>
      </c>
      <c r="I47460">
        <v>2</v>
      </c>
      <c r="J47460" t="b">
        <v>0</v>
      </c>
      <c r="K47460">
        <v>1</v>
      </c>
      <c r="L47460">
        <v>1</v>
      </c>
      <c r="M47460">
        <v>5</v>
      </c>
    </row>
    <row r="47461" spans="1:13" x14ac:dyDescent="0.35">
      <c r="A47461" t="s">
        <v>15935</v>
      </c>
      <c r="B47461" t="s">
        <v>123762</v>
      </c>
      <c r="C47461">
        <v>45136.482638888891</v>
      </c>
      <c r="D47461">
        <v>45136.482638888891</v>
      </c>
      <c r="E47461" t="s">
        <v>123763</v>
      </c>
      <c r="F47461" t="b">
        <v>0</v>
      </c>
      <c r="G47461" t="s">
        <v>32225</v>
      </c>
      <c r="H47461" t="s">
        <v>16</v>
      </c>
      <c r="I47461">
        <v>0</v>
      </c>
      <c r="J47461" t="b">
        <v>0</v>
      </c>
      <c r="K47461">
        <v>5</v>
      </c>
      <c r="L47461">
        <v>5</v>
      </c>
      <c r="M47461">
        <v>5</v>
      </c>
    </row>
    <row r="47462" spans="1:13" x14ac:dyDescent="0.35">
      <c r="A47462" t="s">
        <v>3806</v>
      </c>
      <c r="B47462" t="s">
        <v>123764</v>
      </c>
      <c r="C47462">
        <v>45125.677002314813</v>
      </c>
      <c r="D47462">
        <v>45125.677002314813</v>
      </c>
      <c r="E47462" t="s">
        <v>123765</v>
      </c>
      <c r="F47462" t="b">
        <v>0</v>
      </c>
      <c r="G47462" t="s">
        <v>14541</v>
      </c>
      <c r="H47462" t="s">
        <v>16</v>
      </c>
      <c r="I47462">
        <v>0</v>
      </c>
      <c r="J47462" t="b">
        <v>0</v>
      </c>
      <c r="K47462">
        <v>1</v>
      </c>
      <c r="L47462">
        <v>1</v>
      </c>
      <c r="M47462">
        <v>3</v>
      </c>
    </row>
    <row r="47463" spans="1:13" x14ac:dyDescent="0.35">
      <c r="A47463" t="s">
        <v>12701</v>
      </c>
      <c r="B47463" t="s">
        <v>123766</v>
      </c>
      <c r="C47463">
        <v>45245.840763888889</v>
      </c>
      <c r="D47463">
        <v>45245.840763888889</v>
      </c>
      <c r="E47463" t="s">
        <v>123767</v>
      </c>
      <c r="F47463" t="b">
        <v>0</v>
      </c>
      <c r="G47463" t="s">
        <v>38214</v>
      </c>
      <c r="H47463" t="s">
        <v>16</v>
      </c>
      <c r="I47463">
        <v>0</v>
      </c>
      <c r="J47463" t="b">
        <v>0</v>
      </c>
      <c r="K47463">
        <v>5</v>
      </c>
      <c r="L47463">
        <v>5</v>
      </c>
    </row>
    <row r="47464" spans="1:13" x14ac:dyDescent="0.35">
      <c r="A47464" t="s">
        <v>9091</v>
      </c>
      <c r="B47464" t="s">
        <v>123768</v>
      </c>
      <c r="C47464">
        <v>45128.808182870373</v>
      </c>
      <c r="D47464">
        <v>45128.808182870373</v>
      </c>
      <c r="E47464" t="s">
        <v>123769</v>
      </c>
      <c r="F47464" t="b">
        <v>0</v>
      </c>
      <c r="G47464" t="s">
        <v>123770</v>
      </c>
      <c r="H47464" t="s">
        <v>16</v>
      </c>
      <c r="I47464">
        <v>1</v>
      </c>
      <c r="J47464" t="b">
        <v>0</v>
      </c>
      <c r="K47464">
        <v>5</v>
      </c>
      <c r="L47464">
        <v>5</v>
      </c>
      <c r="M47464">
        <v>5</v>
      </c>
    </row>
    <row r="47465" spans="1:13" x14ac:dyDescent="0.35">
      <c r="A47465" t="s">
        <v>2687</v>
      </c>
      <c r="B47465" t="s">
        <v>123771</v>
      </c>
      <c r="C47465">
        <v>45121.594097222223</v>
      </c>
      <c r="D47465">
        <v>45121.594097222223</v>
      </c>
      <c r="E47465" t="s">
        <v>123772</v>
      </c>
      <c r="F47465" t="b">
        <v>0</v>
      </c>
      <c r="G47465" t="s">
        <v>123773</v>
      </c>
      <c r="H47465" t="s">
        <v>16</v>
      </c>
      <c r="I47465">
        <v>0</v>
      </c>
      <c r="J47465" t="b">
        <v>0</v>
      </c>
      <c r="K47465">
        <v>5</v>
      </c>
      <c r="L47465">
        <v>5</v>
      </c>
      <c r="M47465">
        <v>5</v>
      </c>
    </row>
    <row r="47466" spans="1:13" x14ac:dyDescent="0.35">
      <c r="A47466" t="s">
        <v>8599</v>
      </c>
      <c r="B47466" t="s">
        <v>123774</v>
      </c>
      <c r="C47466">
        <v>45110.996701388889</v>
      </c>
      <c r="D47466">
        <v>45110.996701388889</v>
      </c>
      <c r="E47466" t="s">
        <v>6037</v>
      </c>
      <c r="F47466" t="b">
        <v>0</v>
      </c>
      <c r="G47466" t="s">
        <v>123775</v>
      </c>
      <c r="H47466" t="s">
        <v>16</v>
      </c>
      <c r="I47466">
        <v>1</v>
      </c>
      <c r="J47466" t="b">
        <v>0</v>
      </c>
      <c r="K47466">
        <v>3</v>
      </c>
      <c r="L47466">
        <v>3</v>
      </c>
      <c r="M47466">
        <v>4</v>
      </c>
    </row>
    <row r="47467" spans="1:13" x14ac:dyDescent="0.35">
      <c r="A47467" t="s">
        <v>1690</v>
      </c>
      <c r="B47467" t="s">
        <v>123776</v>
      </c>
      <c r="C47467">
        <v>45044.018773148149</v>
      </c>
      <c r="D47467">
        <v>45044.018773148149</v>
      </c>
      <c r="E47467" t="s">
        <v>123777</v>
      </c>
      <c r="F47467" t="b">
        <v>0</v>
      </c>
      <c r="G47467" t="s">
        <v>6209</v>
      </c>
      <c r="H47467" t="s">
        <v>16</v>
      </c>
      <c r="I47467">
        <v>2</v>
      </c>
      <c r="J47467" t="b">
        <v>0</v>
      </c>
      <c r="K47467">
        <v>5</v>
      </c>
      <c r="L47467">
        <v>5</v>
      </c>
    </row>
    <row r="47468" spans="1:13" x14ac:dyDescent="0.35">
      <c r="A47468" t="s">
        <v>744</v>
      </c>
      <c r="B47468" t="s">
        <v>123778</v>
      </c>
      <c r="C47468">
        <v>45169.405358796299</v>
      </c>
      <c r="D47468">
        <v>45169.405358796299</v>
      </c>
      <c r="E47468" t="s">
        <v>42</v>
      </c>
      <c r="F47468" t="b">
        <v>0</v>
      </c>
      <c r="G47468" t="s">
        <v>123779</v>
      </c>
      <c r="H47468" t="s">
        <v>16</v>
      </c>
      <c r="I47468">
        <v>0</v>
      </c>
      <c r="J47468" t="b">
        <v>0</v>
      </c>
      <c r="K47468">
        <v>5</v>
      </c>
      <c r="L47468">
        <v>5</v>
      </c>
      <c r="M47468">
        <v>5</v>
      </c>
    </row>
    <row r="47469" spans="1:13" x14ac:dyDescent="0.35">
      <c r="A47469" t="s">
        <v>538</v>
      </c>
      <c r="B47469" t="s">
        <v>123780</v>
      </c>
      <c r="C47469">
        <v>45239.516064814816</v>
      </c>
      <c r="D47469">
        <v>45239.516064814816</v>
      </c>
      <c r="E47469" t="s">
        <v>12737</v>
      </c>
      <c r="F47469" t="b">
        <v>0</v>
      </c>
      <c r="G47469" t="s">
        <v>123781</v>
      </c>
      <c r="H47469" t="s">
        <v>16</v>
      </c>
      <c r="I47469">
        <v>0</v>
      </c>
      <c r="J47469" t="b">
        <v>0</v>
      </c>
      <c r="K47469">
        <v>4</v>
      </c>
      <c r="L47469">
        <v>4</v>
      </c>
      <c r="M47469">
        <v>5</v>
      </c>
    </row>
    <row r="47470" spans="1:13" x14ac:dyDescent="0.35">
      <c r="A47470" t="s">
        <v>744</v>
      </c>
      <c r="B47470" t="s">
        <v>123782</v>
      </c>
      <c r="C47470">
        <v>45109.890798611108</v>
      </c>
      <c r="D47470">
        <v>45109.890798611108</v>
      </c>
      <c r="E47470" t="s">
        <v>1308</v>
      </c>
      <c r="F47470" t="b">
        <v>0</v>
      </c>
      <c r="G47470" t="s">
        <v>108677</v>
      </c>
      <c r="H47470" t="s">
        <v>16</v>
      </c>
      <c r="I47470">
        <v>0</v>
      </c>
      <c r="J47470" t="b">
        <v>0</v>
      </c>
      <c r="K47470">
        <v>5</v>
      </c>
      <c r="L47470">
        <v>5</v>
      </c>
      <c r="M47470">
        <v>5</v>
      </c>
    </row>
    <row r="47471" spans="1:13" x14ac:dyDescent="0.35">
      <c r="A47471" t="s">
        <v>52</v>
      </c>
      <c r="B47471" t="s">
        <v>123783</v>
      </c>
      <c r="C47471">
        <v>45137.504340277781</v>
      </c>
      <c r="D47471">
        <v>45137.504340277781</v>
      </c>
      <c r="E47471" t="s">
        <v>123556</v>
      </c>
      <c r="F47471" t="b">
        <v>0</v>
      </c>
      <c r="G47471" t="s">
        <v>123784</v>
      </c>
      <c r="H47471" t="s">
        <v>16</v>
      </c>
      <c r="I47471">
        <v>0</v>
      </c>
      <c r="J47471" t="b">
        <v>0</v>
      </c>
      <c r="K47471">
        <v>1</v>
      </c>
      <c r="L47471">
        <v>1</v>
      </c>
      <c r="M47471">
        <v>1</v>
      </c>
    </row>
    <row r="47472" spans="1:13" x14ac:dyDescent="0.35">
      <c r="A47472" t="s">
        <v>12241</v>
      </c>
      <c r="B47472" t="s">
        <v>123785</v>
      </c>
      <c r="C47472">
        <v>45185.588043981479</v>
      </c>
      <c r="D47472">
        <v>45185.588043981479</v>
      </c>
      <c r="E47472" t="s">
        <v>123786</v>
      </c>
      <c r="F47472" t="b">
        <v>0</v>
      </c>
      <c r="G47472" t="s">
        <v>30779</v>
      </c>
      <c r="H47472" t="s">
        <v>16</v>
      </c>
      <c r="I47472">
        <v>0</v>
      </c>
      <c r="J47472" t="b">
        <v>0</v>
      </c>
      <c r="K47472">
        <v>5</v>
      </c>
      <c r="L47472">
        <v>5</v>
      </c>
    </row>
    <row r="47473" spans="1:13" x14ac:dyDescent="0.35">
      <c r="A47473" t="s">
        <v>6963</v>
      </c>
      <c r="B47473" t="s">
        <v>123787</v>
      </c>
      <c r="C47473">
        <v>45063.097638888888</v>
      </c>
      <c r="D47473">
        <v>45063.097638888888</v>
      </c>
      <c r="E47473" t="s">
        <v>24531</v>
      </c>
      <c r="F47473" t="b">
        <v>0</v>
      </c>
      <c r="G47473" t="s">
        <v>59052</v>
      </c>
      <c r="H47473" t="s">
        <v>16</v>
      </c>
      <c r="I47473">
        <v>1</v>
      </c>
      <c r="J47473" t="b">
        <v>0</v>
      </c>
      <c r="K47473">
        <v>5</v>
      </c>
      <c r="L47473">
        <v>5</v>
      </c>
      <c r="M47473">
        <v>5</v>
      </c>
    </row>
    <row r="47474" spans="1:13" x14ac:dyDescent="0.35">
      <c r="A47474" t="s">
        <v>2285</v>
      </c>
      <c r="B47474" t="s">
        <v>123788</v>
      </c>
      <c r="C47474">
        <v>45367.836504629631</v>
      </c>
      <c r="D47474">
        <v>45367.836504629631</v>
      </c>
      <c r="E47474" t="s">
        <v>123789</v>
      </c>
      <c r="F47474" t="b">
        <v>0</v>
      </c>
      <c r="G47474" t="s">
        <v>123790</v>
      </c>
      <c r="H47474" t="s">
        <v>16</v>
      </c>
      <c r="I47474">
        <v>0</v>
      </c>
      <c r="J47474" t="b">
        <v>0</v>
      </c>
      <c r="K47474">
        <v>5</v>
      </c>
      <c r="L47474">
        <v>5</v>
      </c>
      <c r="M47474">
        <v>5</v>
      </c>
    </row>
    <row r="47475" spans="1:13" x14ac:dyDescent="0.35">
      <c r="A47475" t="s">
        <v>5884</v>
      </c>
      <c r="B47475" t="s">
        <v>123791</v>
      </c>
      <c r="C47475">
        <v>45242.926678240743</v>
      </c>
      <c r="D47475">
        <v>45242.926678240743</v>
      </c>
      <c r="E47475" t="s">
        <v>123792</v>
      </c>
      <c r="F47475" t="b">
        <v>0</v>
      </c>
      <c r="G47475" t="s">
        <v>107948</v>
      </c>
      <c r="H47475" t="s">
        <v>123793</v>
      </c>
      <c r="I47475">
        <v>1</v>
      </c>
      <c r="J47475" t="b">
        <v>0</v>
      </c>
      <c r="K47475">
        <v>4</v>
      </c>
      <c r="L47475">
        <v>4</v>
      </c>
    </row>
    <row r="47476" spans="1:13" x14ac:dyDescent="0.35">
      <c r="A47476" t="s">
        <v>8628</v>
      </c>
      <c r="B47476" t="s">
        <v>123794</v>
      </c>
      <c r="C47476">
        <v>45292.901238425926</v>
      </c>
      <c r="D47476">
        <v>45292.901238425926</v>
      </c>
      <c r="E47476" t="s">
        <v>123795</v>
      </c>
      <c r="F47476" t="b">
        <v>0</v>
      </c>
      <c r="G47476" t="s">
        <v>123796</v>
      </c>
      <c r="H47476" t="s">
        <v>16</v>
      </c>
      <c r="I47476">
        <v>0</v>
      </c>
      <c r="J47476" t="b">
        <v>0</v>
      </c>
      <c r="K47476">
        <v>1</v>
      </c>
      <c r="L47476">
        <v>1</v>
      </c>
      <c r="M47476">
        <v>5</v>
      </c>
    </row>
    <row r="47477" spans="1:13" x14ac:dyDescent="0.35">
      <c r="A47477" t="s">
        <v>22748</v>
      </c>
      <c r="B47477" t="s">
        <v>123797</v>
      </c>
      <c r="C47477">
        <v>45194.957499999997</v>
      </c>
      <c r="D47477">
        <v>45194.957499999997</v>
      </c>
      <c r="E47477" t="s">
        <v>42</v>
      </c>
      <c r="F47477" t="b">
        <v>0</v>
      </c>
      <c r="G47477" t="s">
        <v>27743</v>
      </c>
      <c r="H47477" t="s">
        <v>16</v>
      </c>
      <c r="I47477">
        <v>0</v>
      </c>
      <c r="J47477" t="b">
        <v>0</v>
      </c>
      <c r="K47477">
        <v>5</v>
      </c>
      <c r="L47477">
        <v>5</v>
      </c>
    </row>
    <row r="47478" spans="1:13" x14ac:dyDescent="0.35">
      <c r="A47478" t="s">
        <v>3862</v>
      </c>
      <c r="B47478" t="s">
        <v>123798</v>
      </c>
      <c r="C47478">
        <v>45053.773333333331</v>
      </c>
      <c r="D47478">
        <v>45053.773333333331</v>
      </c>
      <c r="E47478" t="s">
        <v>123799</v>
      </c>
      <c r="F47478" t="b">
        <v>0</v>
      </c>
      <c r="G47478" t="s">
        <v>123800</v>
      </c>
      <c r="H47478" t="s">
        <v>16</v>
      </c>
      <c r="I47478">
        <v>0</v>
      </c>
      <c r="J47478" t="b">
        <v>0</v>
      </c>
      <c r="K47478">
        <v>5</v>
      </c>
      <c r="L47478">
        <v>5</v>
      </c>
    </row>
    <row r="47479" spans="1:13" x14ac:dyDescent="0.35">
      <c r="A47479" t="s">
        <v>9840</v>
      </c>
      <c r="B47479" t="s">
        <v>123801</v>
      </c>
      <c r="C47479">
        <v>45045.429652777777</v>
      </c>
      <c r="D47479">
        <v>45045.429652777777</v>
      </c>
      <c r="E47479" t="s">
        <v>123802</v>
      </c>
      <c r="F47479" t="b">
        <v>0</v>
      </c>
      <c r="G47479" t="s">
        <v>123803</v>
      </c>
      <c r="H47479" t="s">
        <v>16</v>
      </c>
      <c r="I47479">
        <v>0</v>
      </c>
      <c r="J47479" t="b">
        <v>0</v>
      </c>
      <c r="K47479">
        <v>5</v>
      </c>
      <c r="L47479">
        <v>5</v>
      </c>
    </row>
    <row r="47480" spans="1:13" x14ac:dyDescent="0.35">
      <c r="A47480" t="s">
        <v>8599</v>
      </c>
      <c r="B47480" t="s">
        <v>123804</v>
      </c>
      <c r="C47480">
        <v>45088.770868055559</v>
      </c>
      <c r="D47480">
        <v>45088.770868055559</v>
      </c>
      <c r="E47480" t="s">
        <v>123805</v>
      </c>
      <c r="F47480" t="b">
        <v>0</v>
      </c>
      <c r="G47480" t="s">
        <v>123806</v>
      </c>
      <c r="H47480" t="s">
        <v>16</v>
      </c>
      <c r="I47480">
        <v>0</v>
      </c>
      <c r="J47480" t="b">
        <v>0</v>
      </c>
      <c r="K47480">
        <v>1</v>
      </c>
      <c r="L47480">
        <v>1</v>
      </c>
      <c r="M47480">
        <v>5</v>
      </c>
    </row>
    <row r="47481" spans="1:13" x14ac:dyDescent="0.35">
      <c r="A47481" t="s">
        <v>8840</v>
      </c>
      <c r="B47481" t="s">
        <v>123807</v>
      </c>
      <c r="C47481">
        <v>45319.661400462966</v>
      </c>
      <c r="D47481">
        <v>45319.661400462966</v>
      </c>
      <c r="E47481" t="s">
        <v>123808</v>
      </c>
      <c r="F47481" t="b">
        <v>0</v>
      </c>
      <c r="G47481" t="s">
        <v>116171</v>
      </c>
      <c r="H47481" t="s">
        <v>16</v>
      </c>
      <c r="I47481">
        <v>0</v>
      </c>
      <c r="J47481" t="b">
        <v>0</v>
      </c>
      <c r="K47481">
        <v>1</v>
      </c>
      <c r="L47481">
        <v>1</v>
      </c>
    </row>
    <row r="47482" spans="1:13" x14ac:dyDescent="0.35">
      <c r="A47482" t="s">
        <v>3430</v>
      </c>
      <c r="B47482" t="s">
        <v>123809</v>
      </c>
      <c r="C47482">
        <v>45239.840960648151</v>
      </c>
      <c r="D47482">
        <v>45239.840960648151</v>
      </c>
      <c r="E47482" t="s">
        <v>123810</v>
      </c>
      <c r="F47482" t="b">
        <v>0</v>
      </c>
      <c r="G47482" t="s">
        <v>123811</v>
      </c>
      <c r="H47482" t="s">
        <v>16</v>
      </c>
      <c r="I47482">
        <v>1</v>
      </c>
      <c r="J47482" t="b">
        <v>0</v>
      </c>
      <c r="K47482">
        <v>1</v>
      </c>
      <c r="L47482">
        <v>1</v>
      </c>
    </row>
    <row r="47483" spans="1:13" x14ac:dyDescent="0.35">
      <c r="A47483" t="s">
        <v>1912</v>
      </c>
      <c r="B47483" t="s">
        <v>123812</v>
      </c>
      <c r="C47483">
        <v>45123.511423611111</v>
      </c>
      <c r="D47483">
        <v>45123.511423611111</v>
      </c>
      <c r="E47483" t="s">
        <v>123813</v>
      </c>
      <c r="F47483" t="b">
        <v>0</v>
      </c>
      <c r="G47483" t="s">
        <v>17285</v>
      </c>
      <c r="H47483" t="s">
        <v>16</v>
      </c>
      <c r="I47483">
        <v>0</v>
      </c>
      <c r="J47483" t="b">
        <v>0</v>
      </c>
      <c r="K47483">
        <v>5</v>
      </c>
      <c r="L47483">
        <v>5</v>
      </c>
      <c r="M47483">
        <v>5</v>
      </c>
    </row>
    <row r="47484" spans="1:13" x14ac:dyDescent="0.35">
      <c r="A47484" t="s">
        <v>31167</v>
      </c>
      <c r="B47484" t="s">
        <v>123814</v>
      </c>
      <c r="C47484">
        <v>45360.792951388888</v>
      </c>
      <c r="D47484">
        <v>45360.792951388888</v>
      </c>
      <c r="E47484" t="s">
        <v>123815</v>
      </c>
      <c r="F47484" t="b">
        <v>0</v>
      </c>
      <c r="G47484" t="s">
        <v>123816</v>
      </c>
      <c r="H47484" t="s">
        <v>16</v>
      </c>
      <c r="I47484">
        <v>0</v>
      </c>
      <c r="J47484" t="b">
        <v>0</v>
      </c>
      <c r="K47484">
        <v>4</v>
      </c>
      <c r="L47484">
        <v>4</v>
      </c>
    </row>
    <row r="47485" spans="1:13" x14ac:dyDescent="0.35">
      <c r="A47485" t="s">
        <v>4504</v>
      </c>
      <c r="B47485" t="s">
        <v>123817</v>
      </c>
      <c r="C47485">
        <v>45260.793668981481</v>
      </c>
      <c r="D47485">
        <v>45260.793668981481</v>
      </c>
      <c r="E47485" t="s">
        <v>123818</v>
      </c>
      <c r="F47485" t="b">
        <v>0</v>
      </c>
      <c r="G47485" t="s">
        <v>15391</v>
      </c>
      <c r="H47485" t="s">
        <v>16</v>
      </c>
      <c r="I47485">
        <v>0</v>
      </c>
      <c r="J47485" t="b">
        <v>0</v>
      </c>
      <c r="K47485">
        <v>2</v>
      </c>
      <c r="L47485">
        <v>2</v>
      </c>
    </row>
    <row r="47486" spans="1:13" x14ac:dyDescent="0.35">
      <c r="A47486" t="s">
        <v>23421</v>
      </c>
      <c r="B47486" t="s">
        <v>123819</v>
      </c>
      <c r="C47486">
        <v>45219.797627314816</v>
      </c>
      <c r="D47486">
        <v>45219.797627314816</v>
      </c>
      <c r="E47486" t="s">
        <v>123820</v>
      </c>
      <c r="F47486" t="b">
        <v>0</v>
      </c>
      <c r="G47486" t="s">
        <v>12134</v>
      </c>
      <c r="H47486" t="s">
        <v>16</v>
      </c>
      <c r="I47486">
        <v>0</v>
      </c>
      <c r="J47486" t="b">
        <v>0</v>
      </c>
      <c r="K47486">
        <v>5</v>
      </c>
      <c r="L47486">
        <v>5</v>
      </c>
    </row>
    <row r="47487" spans="1:13" x14ac:dyDescent="0.35">
      <c r="A47487" t="s">
        <v>3352</v>
      </c>
      <c r="B47487" t="s">
        <v>123821</v>
      </c>
      <c r="C47487">
        <v>45059.843078703707</v>
      </c>
      <c r="D47487">
        <v>45059.843078703707</v>
      </c>
      <c r="E47487" t="s">
        <v>123822</v>
      </c>
      <c r="F47487" t="b">
        <v>0</v>
      </c>
      <c r="G47487" t="s">
        <v>23588</v>
      </c>
      <c r="H47487" t="s">
        <v>16</v>
      </c>
      <c r="I47487">
        <v>0</v>
      </c>
      <c r="J47487" t="b">
        <v>0</v>
      </c>
      <c r="K47487">
        <v>1</v>
      </c>
      <c r="L47487">
        <v>1</v>
      </c>
    </row>
    <row r="47488" spans="1:13" x14ac:dyDescent="0.35">
      <c r="A47488" t="s">
        <v>45632</v>
      </c>
      <c r="B47488" t="s">
        <v>123823</v>
      </c>
      <c r="C47488">
        <v>45113.592187499999</v>
      </c>
      <c r="D47488">
        <v>45113.592187499999</v>
      </c>
      <c r="E47488" t="s">
        <v>123824</v>
      </c>
      <c r="F47488" t="b">
        <v>0</v>
      </c>
      <c r="G47488" t="s">
        <v>123825</v>
      </c>
      <c r="H47488" t="s">
        <v>16</v>
      </c>
      <c r="I47488">
        <v>1</v>
      </c>
      <c r="J47488" t="b">
        <v>0</v>
      </c>
      <c r="K47488">
        <v>1</v>
      </c>
      <c r="L47488">
        <v>1</v>
      </c>
    </row>
    <row r="47489" spans="1:13" x14ac:dyDescent="0.35">
      <c r="A47489" t="s">
        <v>661</v>
      </c>
      <c r="B47489" t="s">
        <v>123826</v>
      </c>
      <c r="C47489">
        <v>45131.499965277777</v>
      </c>
      <c r="D47489">
        <v>45131.499965277777</v>
      </c>
      <c r="E47489" t="s">
        <v>58907</v>
      </c>
      <c r="F47489" t="b">
        <v>0</v>
      </c>
      <c r="G47489" t="s">
        <v>58908</v>
      </c>
      <c r="H47489" t="s">
        <v>16</v>
      </c>
      <c r="I47489">
        <v>0</v>
      </c>
      <c r="J47489" t="b">
        <v>0</v>
      </c>
      <c r="K47489">
        <v>3</v>
      </c>
      <c r="L47489">
        <v>3</v>
      </c>
    </row>
    <row r="47490" spans="1:13" x14ac:dyDescent="0.35">
      <c r="A47490" t="s">
        <v>10347</v>
      </c>
      <c r="B47490" t="s">
        <v>123827</v>
      </c>
      <c r="C47490">
        <v>45217.898020833331</v>
      </c>
      <c r="D47490">
        <v>45217.898020833331</v>
      </c>
      <c r="E47490" t="s">
        <v>123828</v>
      </c>
      <c r="F47490" t="b">
        <v>0</v>
      </c>
      <c r="G47490" t="s">
        <v>37404</v>
      </c>
      <c r="H47490" t="s">
        <v>16</v>
      </c>
      <c r="I47490">
        <v>0</v>
      </c>
      <c r="J47490" t="b">
        <v>0</v>
      </c>
      <c r="K47490">
        <v>3</v>
      </c>
      <c r="L47490">
        <v>3</v>
      </c>
    </row>
    <row r="47491" spans="1:13" x14ac:dyDescent="0.35">
      <c r="A47491" t="s">
        <v>123829</v>
      </c>
      <c r="B47491" t="s">
        <v>123830</v>
      </c>
      <c r="C47491">
        <v>45156.514502314814</v>
      </c>
      <c r="D47491">
        <v>45156.514502314814</v>
      </c>
      <c r="E47491" t="s">
        <v>123831</v>
      </c>
      <c r="F47491" t="b">
        <v>0</v>
      </c>
      <c r="G47491" t="s">
        <v>123832</v>
      </c>
      <c r="H47491" t="s">
        <v>16</v>
      </c>
      <c r="I47491">
        <v>0</v>
      </c>
      <c r="J47491" t="b">
        <v>0</v>
      </c>
      <c r="K47491">
        <v>2</v>
      </c>
      <c r="L47491">
        <v>2</v>
      </c>
    </row>
    <row r="47492" spans="1:13" x14ac:dyDescent="0.35">
      <c r="A47492" t="s">
        <v>20968</v>
      </c>
      <c r="B47492" t="s">
        <v>123833</v>
      </c>
      <c r="C47492">
        <v>45266.943993055553</v>
      </c>
      <c r="D47492">
        <v>45266.943993055553</v>
      </c>
      <c r="E47492" t="s">
        <v>123834</v>
      </c>
      <c r="F47492" t="b">
        <v>0</v>
      </c>
      <c r="G47492" t="s">
        <v>123835</v>
      </c>
      <c r="H47492" t="s">
        <v>16</v>
      </c>
      <c r="I47492">
        <v>0</v>
      </c>
      <c r="J47492" t="b">
        <v>0</v>
      </c>
      <c r="K47492">
        <v>5</v>
      </c>
      <c r="L47492">
        <v>5</v>
      </c>
    </row>
    <row r="47493" spans="1:13" x14ac:dyDescent="0.35">
      <c r="A47493" t="s">
        <v>14987</v>
      </c>
      <c r="B47493" t="s">
        <v>123836</v>
      </c>
      <c r="C47493">
        <v>45348.008136574077</v>
      </c>
      <c r="D47493">
        <v>45348.008136574077</v>
      </c>
      <c r="E47493" t="s">
        <v>123837</v>
      </c>
      <c r="F47493" t="b">
        <v>0</v>
      </c>
      <c r="G47493" t="s">
        <v>123838</v>
      </c>
      <c r="H47493" t="s">
        <v>16</v>
      </c>
      <c r="I47493">
        <v>0</v>
      </c>
      <c r="J47493" t="b">
        <v>0</v>
      </c>
      <c r="K47493">
        <v>4</v>
      </c>
      <c r="L47493">
        <v>4</v>
      </c>
      <c r="M47493">
        <v>5</v>
      </c>
    </row>
    <row r="47494" spans="1:13" x14ac:dyDescent="0.35">
      <c r="A47494" t="s">
        <v>40</v>
      </c>
      <c r="B47494" t="s">
        <v>123839</v>
      </c>
      <c r="C47494">
        <v>45283.577615740738</v>
      </c>
      <c r="D47494">
        <v>45283.577615740738</v>
      </c>
      <c r="E47494" t="s">
        <v>123840</v>
      </c>
      <c r="F47494" t="b">
        <v>0</v>
      </c>
      <c r="G47494" t="s">
        <v>123841</v>
      </c>
      <c r="H47494" t="s">
        <v>16</v>
      </c>
      <c r="I47494">
        <v>0</v>
      </c>
      <c r="J47494" t="b">
        <v>0</v>
      </c>
      <c r="K47494">
        <v>5</v>
      </c>
      <c r="L47494">
        <v>5</v>
      </c>
    </row>
    <row r="47495" spans="1:13" x14ac:dyDescent="0.35">
      <c r="A47495" t="s">
        <v>2622</v>
      </c>
      <c r="B47495" t="s">
        <v>123842</v>
      </c>
      <c r="C47495">
        <v>45198.76730324074</v>
      </c>
      <c r="D47495">
        <v>45198.76730324074</v>
      </c>
      <c r="E47495" t="s">
        <v>123843</v>
      </c>
      <c r="F47495" t="b">
        <v>0</v>
      </c>
      <c r="G47495" t="s">
        <v>4971</v>
      </c>
      <c r="H47495" t="s">
        <v>16</v>
      </c>
      <c r="I47495">
        <v>0</v>
      </c>
      <c r="J47495" t="b">
        <v>0</v>
      </c>
      <c r="K47495">
        <v>5</v>
      </c>
      <c r="L47495">
        <v>5</v>
      </c>
    </row>
    <row r="47496" spans="1:13" x14ac:dyDescent="0.35">
      <c r="A47496" t="s">
        <v>7565</v>
      </c>
      <c r="B47496" t="s">
        <v>123844</v>
      </c>
      <c r="C47496">
        <v>45131.815937500003</v>
      </c>
      <c r="D47496">
        <v>45131.815937500003</v>
      </c>
      <c r="E47496" t="s">
        <v>123845</v>
      </c>
      <c r="F47496" t="b">
        <v>0</v>
      </c>
      <c r="G47496" t="s">
        <v>58781</v>
      </c>
      <c r="H47496" t="s">
        <v>16</v>
      </c>
      <c r="I47496">
        <v>0</v>
      </c>
      <c r="J47496" t="b">
        <v>0</v>
      </c>
      <c r="K47496">
        <v>5</v>
      </c>
      <c r="L47496">
        <v>5</v>
      </c>
    </row>
    <row r="47497" spans="1:13" x14ac:dyDescent="0.35">
      <c r="A47497" t="s">
        <v>32853</v>
      </c>
      <c r="B47497" t="s">
        <v>123846</v>
      </c>
      <c r="C47497">
        <v>45135.821388888886</v>
      </c>
      <c r="D47497">
        <v>45135.821388888886</v>
      </c>
      <c r="E47497" t="s">
        <v>123847</v>
      </c>
      <c r="F47497" t="b">
        <v>0</v>
      </c>
      <c r="G47497" t="s">
        <v>123848</v>
      </c>
      <c r="H47497" t="s">
        <v>16</v>
      </c>
      <c r="I47497">
        <v>0</v>
      </c>
      <c r="J47497" t="b">
        <v>0</v>
      </c>
      <c r="K47497">
        <v>1</v>
      </c>
      <c r="L47497">
        <v>1</v>
      </c>
      <c r="M47497">
        <v>1</v>
      </c>
    </row>
    <row r="47498" spans="1:13" x14ac:dyDescent="0.35">
      <c r="A47498" t="s">
        <v>5502</v>
      </c>
      <c r="B47498" t="s">
        <v>123849</v>
      </c>
      <c r="C47498">
        <v>45247.5862037037</v>
      </c>
      <c r="D47498">
        <v>45247.5862037037</v>
      </c>
      <c r="E47498" t="s">
        <v>123850</v>
      </c>
      <c r="F47498" t="b">
        <v>0</v>
      </c>
      <c r="G47498" t="s">
        <v>12014</v>
      </c>
      <c r="H47498" t="s">
        <v>16</v>
      </c>
      <c r="I47498">
        <v>0</v>
      </c>
      <c r="J47498" t="b">
        <v>0</v>
      </c>
      <c r="K47498">
        <v>1</v>
      </c>
      <c r="L47498">
        <v>1</v>
      </c>
    </row>
    <row r="47499" spans="1:13" x14ac:dyDescent="0.35">
      <c r="A47499" t="s">
        <v>7943</v>
      </c>
      <c r="B47499" t="s">
        <v>123851</v>
      </c>
      <c r="C47499">
        <v>45140.987800925926</v>
      </c>
      <c r="D47499">
        <v>45140.987800925926</v>
      </c>
      <c r="E47499" t="s">
        <v>123852</v>
      </c>
      <c r="F47499" t="b">
        <v>0</v>
      </c>
      <c r="G47499" t="s">
        <v>32539</v>
      </c>
      <c r="H47499" t="s">
        <v>16</v>
      </c>
      <c r="I47499">
        <v>0</v>
      </c>
      <c r="J47499" t="b">
        <v>0</v>
      </c>
      <c r="K47499">
        <v>5</v>
      </c>
      <c r="L47499">
        <v>5</v>
      </c>
      <c r="M47499">
        <v>5</v>
      </c>
    </row>
    <row r="47500" spans="1:13" x14ac:dyDescent="0.35">
      <c r="A47500" t="s">
        <v>13221</v>
      </c>
      <c r="B47500" t="s">
        <v>123853</v>
      </c>
      <c r="C47500">
        <v>45258.868715277778</v>
      </c>
      <c r="D47500">
        <v>45258.868715277778</v>
      </c>
      <c r="E47500" t="s">
        <v>123854</v>
      </c>
      <c r="F47500" t="b">
        <v>0</v>
      </c>
      <c r="G47500" t="s">
        <v>123855</v>
      </c>
      <c r="H47500" t="s">
        <v>16</v>
      </c>
      <c r="I47500">
        <v>0</v>
      </c>
      <c r="J47500" t="b">
        <v>0</v>
      </c>
      <c r="K47500">
        <v>1</v>
      </c>
      <c r="L47500">
        <v>1</v>
      </c>
    </row>
    <row r="47501" spans="1:13" x14ac:dyDescent="0.35">
      <c r="A47501" t="s">
        <v>17146</v>
      </c>
      <c r="B47501" t="s">
        <v>123856</v>
      </c>
      <c r="C47501">
        <v>45270.635821759257</v>
      </c>
      <c r="D47501">
        <v>45270.635821759257</v>
      </c>
      <c r="E47501" t="s">
        <v>123857</v>
      </c>
      <c r="F47501" t="b">
        <v>0</v>
      </c>
      <c r="G47501" t="s">
        <v>68954</v>
      </c>
      <c r="H47501" t="s">
        <v>16</v>
      </c>
      <c r="I47501">
        <v>0</v>
      </c>
      <c r="J47501" t="b">
        <v>0</v>
      </c>
      <c r="K47501">
        <v>2</v>
      </c>
      <c r="L47501">
        <v>2</v>
      </c>
    </row>
    <row r="47502" spans="1:13" x14ac:dyDescent="0.35">
      <c r="A47502" t="s">
        <v>571</v>
      </c>
      <c r="B47502" t="s">
        <v>123858</v>
      </c>
      <c r="C47502">
        <v>45118.886180555557</v>
      </c>
      <c r="D47502">
        <v>45118.886180555557</v>
      </c>
      <c r="E47502" t="s">
        <v>4289</v>
      </c>
      <c r="F47502" t="b">
        <v>0</v>
      </c>
      <c r="G47502" t="s">
        <v>54359</v>
      </c>
      <c r="H47502" t="s">
        <v>16</v>
      </c>
      <c r="I47502">
        <v>0</v>
      </c>
      <c r="J47502" t="b">
        <v>0</v>
      </c>
      <c r="K47502">
        <v>1</v>
      </c>
      <c r="L47502">
        <v>1</v>
      </c>
      <c r="M47502">
        <v>4</v>
      </c>
    </row>
    <row r="47503" spans="1:13" x14ac:dyDescent="0.35">
      <c r="A47503" t="s">
        <v>2308</v>
      </c>
      <c r="B47503" t="s">
        <v>123859</v>
      </c>
      <c r="C47503">
        <v>45122.599236111113</v>
      </c>
      <c r="D47503">
        <v>45122.599236111113</v>
      </c>
      <c r="E47503" t="s">
        <v>123860</v>
      </c>
      <c r="F47503" t="b">
        <v>0</v>
      </c>
      <c r="G47503" t="s">
        <v>123859</v>
      </c>
      <c r="H47503" t="s">
        <v>16</v>
      </c>
      <c r="I47503">
        <v>0</v>
      </c>
      <c r="J47503" t="b">
        <v>0</v>
      </c>
      <c r="K47503">
        <v>3</v>
      </c>
      <c r="L47503">
        <v>3</v>
      </c>
      <c r="M47503">
        <v>3</v>
      </c>
    </row>
    <row r="47504" spans="1:13" x14ac:dyDescent="0.35">
      <c r="A47504" t="s">
        <v>5113</v>
      </c>
      <c r="B47504" t="s">
        <v>123861</v>
      </c>
      <c r="C47504">
        <v>45021.544618055559</v>
      </c>
      <c r="D47504">
        <v>45021.544618055559</v>
      </c>
      <c r="E47504" t="s">
        <v>123862</v>
      </c>
      <c r="F47504" t="b">
        <v>0</v>
      </c>
      <c r="G47504" t="s">
        <v>7071</v>
      </c>
      <c r="H47504" t="s">
        <v>16</v>
      </c>
      <c r="I47504">
        <v>0</v>
      </c>
      <c r="J47504" t="b">
        <v>0</v>
      </c>
      <c r="K47504">
        <v>3</v>
      </c>
      <c r="L47504">
        <v>3</v>
      </c>
      <c r="M47504">
        <v>4</v>
      </c>
    </row>
    <row r="47505" spans="1:13" x14ac:dyDescent="0.35">
      <c r="A47505" t="s">
        <v>8082</v>
      </c>
      <c r="B47505" t="s">
        <v>123863</v>
      </c>
      <c r="C47505">
        <v>45179.841886574075</v>
      </c>
      <c r="D47505">
        <v>45179.841886574075</v>
      </c>
      <c r="E47505" t="s">
        <v>123864</v>
      </c>
      <c r="F47505" t="b">
        <v>0</v>
      </c>
      <c r="G47505" t="s">
        <v>123865</v>
      </c>
      <c r="H47505" t="s">
        <v>16</v>
      </c>
      <c r="I47505">
        <v>4</v>
      </c>
      <c r="J47505" t="b">
        <v>0</v>
      </c>
      <c r="K47505">
        <v>4</v>
      </c>
      <c r="L47505">
        <v>4</v>
      </c>
      <c r="M47505">
        <v>5</v>
      </c>
    </row>
    <row r="47506" spans="1:13" x14ac:dyDescent="0.35">
      <c r="A47506" t="s">
        <v>11250</v>
      </c>
      <c r="B47506" t="s">
        <v>123866</v>
      </c>
      <c r="C47506">
        <v>45188.893680555557</v>
      </c>
      <c r="D47506">
        <v>45188.893680555557</v>
      </c>
      <c r="E47506" t="s">
        <v>123867</v>
      </c>
      <c r="F47506" t="b">
        <v>0</v>
      </c>
      <c r="G47506" t="s">
        <v>20799</v>
      </c>
      <c r="H47506" t="s">
        <v>16</v>
      </c>
      <c r="I47506">
        <v>0</v>
      </c>
      <c r="J47506" t="b">
        <v>0</v>
      </c>
      <c r="K47506">
        <v>3</v>
      </c>
      <c r="L47506">
        <v>3</v>
      </c>
      <c r="M47506">
        <v>5</v>
      </c>
    </row>
    <row r="47507" spans="1:13" x14ac:dyDescent="0.35">
      <c r="A47507" t="s">
        <v>39040</v>
      </c>
      <c r="B47507" t="s">
        <v>123868</v>
      </c>
      <c r="C47507">
        <v>45059.430277777778</v>
      </c>
      <c r="D47507">
        <v>45059.430277777778</v>
      </c>
      <c r="E47507" t="s">
        <v>23826</v>
      </c>
      <c r="F47507" t="b">
        <v>0</v>
      </c>
      <c r="G47507" t="s">
        <v>6858</v>
      </c>
      <c r="H47507" t="s">
        <v>16</v>
      </c>
      <c r="I47507">
        <v>0</v>
      </c>
      <c r="J47507" t="b">
        <v>0</v>
      </c>
      <c r="K47507">
        <v>3</v>
      </c>
      <c r="L47507">
        <v>3</v>
      </c>
    </row>
    <row r="47508" spans="1:13" x14ac:dyDescent="0.35">
      <c r="A47508" t="s">
        <v>4326</v>
      </c>
      <c r="B47508" t="s">
        <v>123869</v>
      </c>
      <c r="C47508">
        <v>45024.92465277778</v>
      </c>
      <c r="D47508">
        <v>45024.92465277778</v>
      </c>
      <c r="E47508" t="s">
        <v>123870</v>
      </c>
      <c r="F47508" t="b">
        <v>0</v>
      </c>
      <c r="G47508" t="s">
        <v>123871</v>
      </c>
      <c r="H47508" t="s">
        <v>16</v>
      </c>
      <c r="I47508">
        <v>0</v>
      </c>
      <c r="J47508" t="b">
        <v>0</v>
      </c>
      <c r="K47508">
        <v>3</v>
      </c>
      <c r="L47508">
        <v>3</v>
      </c>
      <c r="M47508">
        <v>4</v>
      </c>
    </row>
    <row r="47509" spans="1:13" x14ac:dyDescent="0.35">
      <c r="A47509" t="s">
        <v>247</v>
      </c>
      <c r="B47509" t="s">
        <v>123872</v>
      </c>
      <c r="C47509">
        <v>45026.946226851855</v>
      </c>
      <c r="D47509">
        <v>45026.946226851855</v>
      </c>
      <c r="E47509" t="s">
        <v>123873</v>
      </c>
      <c r="F47509" t="b">
        <v>0</v>
      </c>
      <c r="G47509" t="s">
        <v>123874</v>
      </c>
      <c r="H47509" t="s">
        <v>16</v>
      </c>
      <c r="I47509">
        <v>0</v>
      </c>
      <c r="J47509" t="b">
        <v>0</v>
      </c>
      <c r="K47509">
        <v>4</v>
      </c>
      <c r="L47509">
        <v>4</v>
      </c>
    </row>
    <row r="47510" spans="1:13" x14ac:dyDescent="0.35">
      <c r="A47510" t="s">
        <v>7319</v>
      </c>
      <c r="B47510" t="s">
        <v>123875</v>
      </c>
      <c r="C47510">
        <v>45015.76489583333</v>
      </c>
      <c r="D47510">
        <v>45015.76489583333</v>
      </c>
      <c r="E47510" t="s">
        <v>123876</v>
      </c>
      <c r="F47510" t="b">
        <v>0</v>
      </c>
      <c r="G47510" t="s">
        <v>123877</v>
      </c>
      <c r="H47510" t="s">
        <v>16</v>
      </c>
      <c r="I47510">
        <v>0</v>
      </c>
      <c r="J47510" t="b">
        <v>0</v>
      </c>
      <c r="K47510">
        <v>3</v>
      </c>
      <c r="L47510">
        <v>3</v>
      </c>
      <c r="M47510">
        <v>5</v>
      </c>
    </row>
    <row r="47511" spans="1:13" x14ac:dyDescent="0.35">
      <c r="A47511" t="s">
        <v>67647</v>
      </c>
      <c r="B47511" t="s">
        <v>123878</v>
      </c>
      <c r="C47511">
        <v>45354.743379629632</v>
      </c>
      <c r="D47511">
        <v>45354.743379629632</v>
      </c>
      <c r="E47511" t="s">
        <v>123879</v>
      </c>
      <c r="F47511" t="b">
        <v>0</v>
      </c>
      <c r="G47511" t="s">
        <v>123880</v>
      </c>
      <c r="H47511" t="s">
        <v>16</v>
      </c>
      <c r="I47511">
        <v>0</v>
      </c>
      <c r="J47511" t="b">
        <v>0</v>
      </c>
      <c r="K47511">
        <v>5</v>
      </c>
      <c r="L47511">
        <v>5</v>
      </c>
    </row>
    <row r="47512" spans="1:13" x14ac:dyDescent="0.35">
      <c r="A47512" t="s">
        <v>12815</v>
      </c>
      <c r="B47512" t="s">
        <v>123881</v>
      </c>
      <c r="C47512">
        <v>45119.052060185182</v>
      </c>
      <c r="D47512">
        <v>45119.052060185182</v>
      </c>
      <c r="E47512" t="s">
        <v>56144</v>
      </c>
      <c r="F47512" t="b">
        <v>0</v>
      </c>
      <c r="G47512" t="s">
        <v>123882</v>
      </c>
      <c r="H47512" t="s">
        <v>16</v>
      </c>
      <c r="I47512">
        <v>0</v>
      </c>
      <c r="J47512" t="b">
        <v>0</v>
      </c>
      <c r="K47512">
        <v>1</v>
      </c>
      <c r="L47512">
        <v>1</v>
      </c>
    </row>
    <row r="47513" spans="1:13" x14ac:dyDescent="0.35">
      <c r="A47513" t="s">
        <v>7728</v>
      </c>
      <c r="B47513" t="s">
        <v>123883</v>
      </c>
      <c r="C47513">
        <v>45204.568680555552</v>
      </c>
      <c r="D47513">
        <v>45204.568680555552</v>
      </c>
      <c r="E47513" t="s">
        <v>123884</v>
      </c>
      <c r="F47513" t="b">
        <v>0</v>
      </c>
      <c r="G47513" t="s">
        <v>123885</v>
      </c>
      <c r="H47513" t="s">
        <v>16</v>
      </c>
      <c r="I47513">
        <v>0</v>
      </c>
      <c r="J47513" t="b">
        <v>0</v>
      </c>
      <c r="K47513">
        <v>4</v>
      </c>
      <c r="L47513">
        <v>4</v>
      </c>
    </row>
    <row r="47514" spans="1:13" x14ac:dyDescent="0.35">
      <c r="A47514" t="s">
        <v>2687</v>
      </c>
      <c r="B47514" t="s">
        <v>123886</v>
      </c>
      <c r="C47514">
        <v>45262.440763888888</v>
      </c>
      <c r="D47514">
        <v>45262.440763888888</v>
      </c>
      <c r="E47514" t="s">
        <v>123887</v>
      </c>
      <c r="F47514" t="b">
        <v>0</v>
      </c>
      <c r="G47514" t="s">
        <v>9929</v>
      </c>
      <c r="H47514" t="s">
        <v>16</v>
      </c>
      <c r="I47514">
        <v>0</v>
      </c>
      <c r="J47514" t="b">
        <v>0</v>
      </c>
      <c r="K47514">
        <v>5</v>
      </c>
      <c r="L47514">
        <v>5</v>
      </c>
    </row>
    <row r="47515" spans="1:13" x14ac:dyDescent="0.35">
      <c r="A47515" t="s">
        <v>92052</v>
      </c>
      <c r="B47515" t="s">
        <v>123888</v>
      </c>
      <c r="C47515">
        <v>45284.452233796299</v>
      </c>
      <c r="D47515">
        <v>45284.452233796299</v>
      </c>
      <c r="E47515" t="s">
        <v>123889</v>
      </c>
      <c r="F47515" t="b">
        <v>0</v>
      </c>
      <c r="G47515" t="s">
        <v>83301</v>
      </c>
      <c r="H47515" t="s">
        <v>16</v>
      </c>
      <c r="I47515">
        <v>0</v>
      </c>
      <c r="J47515" t="b">
        <v>0</v>
      </c>
      <c r="K47515">
        <v>3</v>
      </c>
      <c r="L47515">
        <v>3</v>
      </c>
    </row>
    <row r="47516" spans="1:13" x14ac:dyDescent="0.35">
      <c r="A47516" t="s">
        <v>744</v>
      </c>
      <c r="B47516" t="s">
        <v>123890</v>
      </c>
      <c r="C47516">
        <v>45246.602337962962</v>
      </c>
      <c r="D47516">
        <v>45246.602337962962</v>
      </c>
      <c r="E47516" t="s">
        <v>123891</v>
      </c>
      <c r="F47516" t="b">
        <v>0</v>
      </c>
      <c r="G47516" t="s">
        <v>123892</v>
      </c>
      <c r="H47516" t="s">
        <v>16</v>
      </c>
      <c r="I47516">
        <v>0</v>
      </c>
      <c r="J47516" t="b">
        <v>0</v>
      </c>
      <c r="K47516">
        <v>5</v>
      </c>
      <c r="L47516">
        <v>5</v>
      </c>
    </row>
    <row r="47517" spans="1:13" x14ac:dyDescent="0.35">
      <c r="A47517" t="s">
        <v>6637</v>
      </c>
      <c r="B47517" t="s">
        <v>123893</v>
      </c>
      <c r="C47517">
        <v>45071.819050925929</v>
      </c>
      <c r="D47517">
        <v>45071.819050925929</v>
      </c>
      <c r="E47517" t="s">
        <v>123894</v>
      </c>
      <c r="F47517" t="b">
        <v>0</v>
      </c>
      <c r="G47517" t="s">
        <v>123895</v>
      </c>
      <c r="H47517" t="s">
        <v>16</v>
      </c>
      <c r="I47517">
        <v>0</v>
      </c>
      <c r="J47517" t="b">
        <v>0</v>
      </c>
      <c r="K47517">
        <v>1</v>
      </c>
      <c r="L47517">
        <v>1</v>
      </c>
      <c r="M47517">
        <v>1</v>
      </c>
    </row>
    <row r="47518" spans="1:13" x14ac:dyDescent="0.35">
      <c r="A47518" t="s">
        <v>28650</v>
      </c>
      <c r="B47518" t="s">
        <v>123896</v>
      </c>
      <c r="C47518">
        <v>45333.966539351852</v>
      </c>
      <c r="D47518">
        <v>45333.966539351852</v>
      </c>
      <c r="E47518" t="s">
        <v>123897</v>
      </c>
      <c r="F47518" t="b">
        <v>0</v>
      </c>
      <c r="G47518" t="s">
        <v>16355</v>
      </c>
      <c r="H47518" t="s">
        <v>16</v>
      </c>
      <c r="I47518">
        <v>0</v>
      </c>
      <c r="J47518" t="b">
        <v>0</v>
      </c>
      <c r="K47518">
        <v>1</v>
      </c>
      <c r="L47518">
        <v>1</v>
      </c>
    </row>
    <row r="47519" spans="1:13" x14ac:dyDescent="0.35">
      <c r="A47519" t="s">
        <v>10209</v>
      </c>
      <c r="B47519" t="s">
        <v>123898</v>
      </c>
      <c r="C47519">
        <v>45096.936747685184</v>
      </c>
      <c r="D47519">
        <v>45096.936747685184</v>
      </c>
      <c r="E47519" t="s">
        <v>123899</v>
      </c>
      <c r="F47519" t="b">
        <v>0</v>
      </c>
      <c r="G47519" t="s">
        <v>123900</v>
      </c>
      <c r="H47519" t="s">
        <v>16</v>
      </c>
      <c r="I47519">
        <v>0</v>
      </c>
      <c r="J47519" t="b">
        <v>0</v>
      </c>
      <c r="K47519">
        <v>5</v>
      </c>
      <c r="L47519">
        <v>5</v>
      </c>
    </row>
    <row r="47520" spans="1:13" x14ac:dyDescent="0.35">
      <c r="A47520" t="s">
        <v>26861</v>
      </c>
      <c r="B47520" t="s">
        <v>123901</v>
      </c>
      <c r="C47520">
        <v>45032.701898148145</v>
      </c>
      <c r="D47520">
        <v>45032.701898148145</v>
      </c>
      <c r="E47520" t="s">
        <v>5384</v>
      </c>
      <c r="F47520" t="b">
        <v>0</v>
      </c>
      <c r="G47520" t="s">
        <v>123902</v>
      </c>
      <c r="H47520" t="s">
        <v>16</v>
      </c>
      <c r="I47520">
        <v>0</v>
      </c>
      <c r="J47520" t="b">
        <v>0</v>
      </c>
      <c r="K47520">
        <v>5</v>
      </c>
      <c r="L47520">
        <v>5</v>
      </c>
    </row>
    <row r="47521" spans="1:13" x14ac:dyDescent="0.35">
      <c r="A47521" t="s">
        <v>4751</v>
      </c>
      <c r="B47521" t="s">
        <v>123903</v>
      </c>
      <c r="C47521">
        <v>45150.848333333335</v>
      </c>
      <c r="D47521">
        <v>45150.848333333335</v>
      </c>
      <c r="E47521" t="s">
        <v>2553</v>
      </c>
      <c r="F47521" t="b">
        <v>0</v>
      </c>
      <c r="G47521" t="s">
        <v>57273</v>
      </c>
      <c r="H47521" t="s">
        <v>16</v>
      </c>
      <c r="I47521">
        <v>0</v>
      </c>
      <c r="J47521" t="b">
        <v>0</v>
      </c>
      <c r="K47521">
        <v>5</v>
      </c>
      <c r="L47521">
        <v>5</v>
      </c>
    </row>
    <row r="47522" spans="1:13" x14ac:dyDescent="0.35">
      <c r="A47522" t="s">
        <v>4165</v>
      </c>
      <c r="B47522" t="s">
        <v>123904</v>
      </c>
      <c r="C47522">
        <v>45353.818668981483</v>
      </c>
      <c r="D47522">
        <v>45353.818668981483</v>
      </c>
      <c r="E47522" t="s">
        <v>123905</v>
      </c>
      <c r="F47522" t="b">
        <v>0</v>
      </c>
      <c r="G47522" t="s">
        <v>123906</v>
      </c>
      <c r="H47522" t="s">
        <v>16</v>
      </c>
      <c r="I47522">
        <v>0</v>
      </c>
      <c r="J47522" t="b">
        <v>0</v>
      </c>
      <c r="K47522">
        <v>5</v>
      </c>
      <c r="L47522">
        <v>5</v>
      </c>
      <c r="M47522">
        <v>5</v>
      </c>
    </row>
    <row r="47523" spans="1:13" x14ac:dyDescent="0.35">
      <c r="A47523" t="s">
        <v>6149</v>
      </c>
      <c r="B47523" t="s">
        <v>123907</v>
      </c>
      <c r="C47523">
        <v>45154.499282407407</v>
      </c>
      <c r="D47523">
        <v>45154.499282407407</v>
      </c>
      <c r="E47523" t="s">
        <v>123908</v>
      </c>
      <c r="F47523" t="b">
        <v>0</v>
      </c>
      <c r="G47523" t="s">
        <v>123909</v>
      </c>
      <c r="H47523" t="s">
        <v>16</v>
      </c>
      <c r="I47523">
        <v>0</v>
      </c>
      <c r="J47523" t="b">
        <v>0</v>
      </c>
      <c r="K47523">
        <v>5</v>
      </c>
      <c r="L47523">
        <v>5</v>
      </c>
      <c r="M47523">
        <v>5</v>
      </c>
    </row>
    <row r="47524" spans="1:13" x14ac:dyDescent="0.35">
      <c r="A47524" t="s">
        <v>856</v>
      </c>
      <c r="B47524" t="s">
        <v>123910</v>
      </c>
      <c r="C47524">
        <v>45337.439305555556</v>
      </c>
      <c r="D47524">
        <v>45337.439305555556</v>
      </c>
      <c r="E47524" t="s">
        <v>123911</v>
      </c>
      <c r="F47524" t="b">
        <v>0</v>
      </c>
      <c r="G47524" t="s">
        <v>91454</v>
      </c>
      <c r="H47524" t="s">
        <v>16</v>
      </c>
      <c r="I47524">
        <v>0</v>
      </c>
      <c r="J47524" t="b">
        <v>0</v>
      </c>
      <c r="K47524">
        <v>5</v>
      </c>
      <c r="L47524">
        <v>5</v>
      </c>
    </row>
    <row r="47525" spans="1:13" x14ac:dyDescent="0.35">
      <c r="A47525" t="s">
        <v>3509</v>
      </c>
      <c r="B47525" t="s">
        <v>123912</v>
      </c>
      <c r="C47525">
        <v>45206.891041666669</v>
      </c>
      <c r="D47525">
        <v>45206.891041666669</v>
      </c>
      <c r="E47525" t="s">
        <v>38095</v>
      </c>
      <c r="F47525" t="b">
        <v>0</v>
      </c>
      <c r="G47525" t="s">
        <v>44433</v>
      </c>
      <c r="H47525" t="s">
        <v>16</v>
      </c>
      <c r="I47525">
        <v>1</v>
      </c>
      <c r="J47525" t="b">
        <v>0</v>
      </c>
      <c r="K47525">
        <v>5</v>
      </c>
      <c r="L47525">
        <v>5</v>
      </c>
    </row>
    <row r="47526" spans="1:13" x14ac:dyDescent="0.35">
      <c r="A47526" t="s">
        <v>195</v>
      </c>
      <c r="B47526" t="s">
        <v>123913</v>
      </c>
      <c r="C47526">
        <v>45220.2</v>
      </c>
      <c r="D47526">
        <v>45220.2</v>
      </c>
      <c r="E47526" t="s">
        <v>123914</v>
      </c>
      <c r="F47526" t="b">
        <v>0</v>
      </c>
      <c r="G47526" t="s">
        <v>38268</v>
      </c>
      <c r="H47526" t="s">
        <v>16</v>
      </c>
      <c r="I47526">
        <v>0</v>
      </c>
      <c r="J47526" t="b">
        <v>0</v>
      </c>
      <c r="K47526">
        <v>1</v>
      </c>
      <c r="L47526">
        <v>1</v>
      </c>
    </row>
    <row r="47527" spans="1:13" x14ac:dyDescent="0.35">
      <c r="A47527" t="s">
        <v>19961</v>
      </c>
      <c r="B47527" t="s">
        <v>123915</v>
      </c>
      <c r="C47527">
        <v>45314.876319444447</v>
      </c>
      <c r="D47527">
        <v>45314.876319444447</v>
      </c>
      <c r="E47527" t="s">
        <v>123916</v>
      </c>
      <c r="F47527" t="b">
        <v>0</v>
      </c>
      <c r="G47527" t="s">
        <v>105916</v>
      </c>
      <c r="H47527" t="s">
        <v>16</v>
      </c>
      <c r="I47527">
        <v>0</v>
      </c>
      <c r="J47527" t="b">
        <v>0</v>
      </c>
      <c r="K47527">
        <v>3</v>
      </c>
      <c r="L47527">
        <v>3</v>
      </c>
    </row>
    <row r="47528" spans="1:13" x14ac:dyDescent="0.35">
      <c r="A47528" t="s">
        <v>5595</v>
      </c>
      <c r="B47528" t="s">
        <v>123917</v>
      </c>
      <c r="C47528">
        <v>45173.564259259256</v>
      </c>
      <c r="D47528">
        <v>45173.564259259256</v>
      </c>
      <c r="E47528" t="s">
        <v>123918</v>
      </c>
      <c r="F47528" t="b">
        <v>0</v>
      </c>
      <c r="G47528" t="s">
        <v>119581</v>
      </c>
      <c r="H47528" t="s">
        <v>16</v>
      </c>
      <c r="I47528">
        <v>0</v>
      </c>
      <c r="J47528" t="b">
        <v>0</v>
      </c>
      <c r="K47528">
        <v>5</v>
      </c>
      <c r="L47528">
        <v>5</v>
      </c>
      <c r="M47528">
        <v>5</v>
      </c>
    </row>
    <row r="47529" spans="1:13" x14ac:dyDescent="0.35">
      <c r="A47529" t="s">
        <v>12846</v>
      </c>
      <c r="B47529" t="s">
        <v>123919</v>
      </c>
      <c r="C47529">
        <v>45083.85533564815</v>
      </c>
      <c r="D47529">
        <v>45083.85533564815</v>
      </c>
      <c r="E47529" t="s">
        <v>123920</v>
      </c>
      <c r="F47529" t="b">
        <v>0</v>
      </c>
      <c r="G47529" t="s">
        <v>123921</v>
      </c>
      <c r="H47529" t="s">
        <v>16</v>
      </c>
      <c r="I47529">
        <v>1</v>
      </c>
      <c r="J47529" t="b">
        <v>0</v>
      </c>
      <c r="K47529">
        <v>5</v>
      </c>
      <c r="L47529">
        <v>5</v>
      </c>
    </row>
    <row r="47530" spans="1:13" x14ac:dyDescent="0.35">
      <c r="A47530" t="s">
        <v>11153</v>
      </c>
      <c r="B47530" t="s">
        <v>123922</v>
      </c>
      <c r="C47530">
        <v>45116.742881944447</v>
      </c>
      <c r="D47530">
        <v>45116.742881944447</v>
      </c>
      <c r="E47530" t="s">
        <v>123923</v>
      </c>
      <c r="F47530" t="b">
        <v>0</v>
      </c>
      <c r="G47530" t="s">
        <v>123922</v>
      </c>
      <c r="H47530" t="s">
        <v>16</v>
      </c>
      <c r="I47530">
        <v>0</v>
      </c>
      <c r="J47530" t="b">
        <v>0</v>
      </c>
      <c r="K47530">
        <v>5</v>
      </c>
      <c r="L47530">
        <v>5</v>
      </c>
    </row>
    <row r="47531" spans="1:13" x14ac:dyDescent="0.35">
      <c r="A47531" t="s">
        <v>14983</v>
      </c>
      <c r="B47531" t="s">
        <v>123924</v>
      </c>
      <c r="C47531">
        <v>45155.858055555553</v>
      </c>
      <c r="D47531">
        <v>45155.858055555553</v>
      </c>
      <c r="E47531" t="s">
        <v>27519</v>
      </c>
      <c r="F47531" t="b">
        <v>0</v>
      </c>
      <c r="G47531" t="s">
        <v>23084</v>
      </c>
      <c r="H47531" t="s">
        <v>16</v>
      </c>
      <c r="I47531">
        <v>3</v>
      </c>
      <c r="J47531" t="b">
        <v>0</v>
      </c>
      <c r="K47531">
        <v>1</v>
      </c>
      <c r="L47531">
        <v>1</v>
      </c>
      <c r="M47531">
        <v>3</v>
      </c>
    </row>
    <row r="47532" spans="1:13" x14ac:dyDescent="0.35">
      <c r="A47532" t="s">
        <v>7886</v>
      </c>
      <c r="B47532" t="s">
        <v>123925</v>
      </c>
      <c r="C47532">
        <v>45178.632638888892</v>
      </c>
      <c r="D47532">
        <v>45178.632638888892</v>
      </c>
      <c r="E47532" t="s">
        <v>123926</v>
      </c>
      <c r="F47532" t="b">
        <v>0</v>
      </c>
      <c r="G47532" t="s">
        <v>123925</v>
      </c>
      <c r="H47532" t="s">
        <v>16</v>
      </c>
      <c r="I47532">
        <v>0</v>
      </c>
      <c r="J47532" t="b">
        <v>0</v>
      </c>
      <c r="K47532">
        <v>2</v>
      </c>
      <c r="L47532">
        <v>2</v>
      </c>
    </row>
    <row r="47533" spans="1:13" x14ac:dyDescent="0.35">
      <c r="A47533" t="s">
        <v>6947</v>
      </c>
      <c r="B47533" t="s">
        <v>123927</v>
      </c>
      <c r="C47533">
        <v>45356.638321759259</v>
      </c>
      <c r="D47533">
        <v>45356.638321759259</v>
      </c>
      <c r="E47533" t="s">
        <v>123928</v>
      </c>
      <c r="F47533" t="b">
        <v>0</v>
      </c>
      <c r="G47533" t="s">
        <v>123929</v>
      </c>
      <c r="H47533" t="s">
        <v>16</v>
      </c>
      <c r="I47533">
        <v>0</v>
      </c>
      <c r="J47533" t="b">
        <v>0</v>
      </c>
      <c r="K47533">
        <v>5</v>
      </c>
      <c r="L47533">
        <v>5</v>
      </c>
    </row>
    <row r="47534" spans="1:13" x14ac:dyDescent="0.35">
      <c r="A47534" t="s">
        <v>12302</v>
      </c>
      <c r="B47534" t="s">
        <v>123930</v>
      </c>
      <c r="C47534">
        <v>45120.086377314816</v>
      </c>
      <c r="D47534">
        <v>45120.086377314816</v>
      </c>
      <c r="E47534" t="s">
        <v>123931</v>
      </c>
      <c r="F47534" t="b">
        <v>0</v>
      </c>
      <c r="G47534" t="s">
        <v>36439</v>
      </c>
      <c r="H47534" t="s">
        <v>16</v>
      </c>
      <c r="I47534">
        <v>1</v>
      </c>
      <c r="J47534" t="b">
        <v>0</v>
      </c>
      <c r="K47534">
        <v>5</v>
      </c>
      <c r="L47534">
        <v>5</v>
      </c>
      <c r="M47534">
        <v>5</v>
      </c>
    </row>
    <row r="47535" spans="1:13" x14ac:dyDescent="0.35">
      <c r="A47535" t="s">
        <v>6702</v>
      </c>
      <c r="B47535" t="s">
        <v>123932</v>
      </c>
      <c r="C47535">
        <v>45158.424386574072</v>
      </c>
      <c r="D47535">
        <v>45158.424386574072</v>
      </c>
      <c r="E47535" t="s">
        <v>123933</v>
      </c>
      <c r="F47535" t="b">
        <v>0</v>
      </c>
      <c r="G47535" t="s">
        <v>123932</v>
      </c>
      <c r="H47535" t="s">
        <v>16</v>
      </c>
      <c r="I47535">
        <v>0</v>
      </c>
      <c r="J47535" t="b">
        <v>0</v>
      </c>
      <c r="K47535">
        <v>4</v>
      </c>
      <c r="L47535">
        <v>4</v>
      </c>
      <c r="M47535">
        <v>4</v>
      </c>
    </row>
    <row r="47536" spans="1:13" x14ac:dyDescent="0.35">
      <c r="A47536" t="s">
        <v>1210</v>
      </c>
      <c r="B47536" t="s">
        <v>123934</v>
      </c>
      <c r="C47536">
        <v>45103.50408564815</v>
      </c>
      <c r="D47536">
        <v>45103.50408564815</v>
      </c>
      <c r="E47536" t="s">
        <v>123935</v>
      </c>
      <c r="F47536" t="b">
        <v>0</v>
      </c>
      <c r="G47536" t="s">
        <v>23950</v>
      </c>
      <c r="H47536" t="s">
        <v>16</v>
      </c>
      <c r="I47536">
        <v>0</v>
      </c>
      <c r="J47536" t="b">
        <v>0</v>
      </c>
      <c r="K47536">
        <v>3</v>
      </c>
      <c r="L47536">
        <v>3</v>
      </c>
      <c r="M47536">
        <v>3</v>
      </c>
    </row>
    <row r="47537" spans="1:13" x14ac:dyDescent="0.35">
      <c r="A47537" t="s">
        <v>3325</v>
      </c>
      <c r="B47537" t="s">
        <v>123936</v>
      </c>
      <c r="C47537">
        <v>45040.589409722219</v>
      </c>
      <c r="D47537">
        <v>45040.589409722219</v>
      </c>
      <c r="E47537" t="s">
        <v>123937</v>
      </c>
      <c r="F47537" t="b">
        <v>0</v>
      </c>
      <c r="G47537" t="s">
        <v>57643</v>
      </c>
      <c r="H47537" t="s">
        <v>16</v>
      </c>
      <c r="I47537">
        <v>3</v>
      </c>
      <c r="J47537" t="b">
        <v>0</v>
      </c>
      <c r="K47537">
        <v>2</v>
      </c>
      <c r="L47537">
        <v>2</v>
      </c>
    </row>
    <row r="47538" spans="1:13" x14ac:dyDescent="0.35">
      <c r="A47538" t="s">
        <v>123938</v>
      </c>
      <c r="B47538" t="s">
        <v>123939</v>
      </c>
      <c r="C47538">
        <v>45151.846446759257</v>
      </c>
      <c r="D47538">
        <v>45151.846446759257</v>
      </c>
      <c r="E47538" t="s">
        <v>90315</v>
      </c>
      <c r="F47538" t="b">
        <v>0</v>
      </c>
      <c r="G47538" t="s">
        <v>123940</v>
      </c>
      <c r="H47538" t="s">
        <v>16</v>
      </c>
      <c r="I47538">
        <v>1</v>
      </c>
      <c r="J47538" t="b">
        <v>0</v>
      </c>
      <c r="K47538">
        <v>5</v>
      </c>
      <c r="L47538">
        <v>5</v>
      </c>
      <c r="M47538">
        <v>5</v>
      </c>
    </row>
    <row r="47539" spans="1:13" x14ac:dyDescent="0.35">
      <c r="A47539" t="s">
        <v>11972</v>
      </c>
      <c r="B47539" t="s">
        <v>123941</v>
      </c>
      <c r="C47539">
        <v>45232.568865740737</v>
      </c>
      <c r="D47539">
        <v>45232.568865740737</v>
      </c>
      <c r="E47539" t="s">
        <v>123942</v>
      </c>
      <c r="F47539" t="b">
        <v>0</v>
      </c>
      <c r="G47539" t="s">
        <v>123943</v>
      </c>
      <c r="H47539" t="s">
        <v>16</v>
      </c>
      <c r="I47539">
        <v>0</v>
      </c>
      <c r="J47539" t="b">
        <v>0</v>
      </c>
      <c r="K47539">
        <v>5</v>
      </c>
      <c r="L47539">
        <v>5</v>
      </c>
    </row>
    <row r="47540" spans="1:13" x14ac:dyDescent="0.35">
      <c r="A47540" t="s">
        <v>13076</v>
      </c>
      <c r="B47540" t="s">
        <v>123944</v>
      </c>
      <c r="C47540">
        <v>45115.615034722221</v>
      </c>
      <c r="D47540">
        <v>45115.615034722221</v>
      </c>
      <c r="E47540" t="s">
        <v>123945</v>
      </c>
      <c r="F47540" t="b">
        <v>0</v>
      </c>
      <c r="G47540" t="s">
        <v>123946</v>
      </c>
      <c r="H47540" t="s">
        <v>16</v>
      </c>
      <c r="I47540">
        <v>1</v>
      </c>
      <c r="J47540" t="b">
        <v>0</v>
      </c>
      <c r="K47540">
        <v>2</v>
      </c>
      <c r="L47540">
        <v>2</v>
      </c>
    </row>
    <row r="47541" spans="1:13" x14ac:dyDescent="0.35">
      <c r="A47541" t="s">
        <v>30754</v>
      </c>
      <c r="B47541" t="s">
        <v>123947</v>
      </c>
      <c r="C47541">
        <v>45289.497233796297</v>
      </c>
      <c r="D47541">
        <v>45289.497233796297</v>
      </c>
      <c r="E47541" t="s">
        <v>123948</v>
      </c>
      <c r="F47541" t="b">
        <v>0</v>
      </c>
      <c r="G47541" t="s">
        <v>123949</v>
      </c>
      <c r="H47541" t="s">
        <v>16</v>
      </c>
      <c r="I47541">
        <v>0</v>
      </c>
      <c r="J47541" t="b">
        <v>0</v>
      </c>
      <c r="K47541">
        <v>2</v>
      </c>
      <c r="L47541">
        <v>2</v>
      </c>
    </row>
    <row r="47542" spans="1:13" x14ac:dyDescent="0.35">
      <c r="A47542" t="s">
        <v>123950</v>
      </c>
      <c r="B47542" t="s">
        <v>123951</v>
      </c>
      <c r="C47542">
        <v>45017.831342592595</v>
      </c>
      <c r="D47542">
        <v>45017.831342592595</v>
      </c>
      <c r="E47542" t="s">
        <v>123952</v>
      </c>
      <c r="F47542" t="b">
        <v>0</v>
      </c>
      <c r="G47542" t="s">
        <v>123953</v>
      </c>
      <c r="H47542" t="s">
        <v>16</v>
      </c>
      <c r="I47542">
        <v>0</v>
      </c>
      <c r="J47542" t="b">
        <v>0</v>
      </c>
      <c r="K47542">
        <v>4</v>
      </c>
      <c r="L47542">
        <v>4</v>
      </c>
      <c r="M47542">
        <v>4</v>
      </c>
    </row>
    <row r="47543" spans="1:13" x14ac:dyDescent="0.35">
      <c r="A47543" t="s">
        <v>60921</v>
      </c>
      <c r="B47543" t="s">
        <v>123954</v>
      </c>
      <c r="C47543">
        <v>45336.969560185185</v>
      </c>
      <c r="D47543">
        <v>45336.969560185185</v>
      </c>
      <c r="E47543" t="s">
        <v>123955</v>
      </c>
      <c r="F47543" t="b">
        <v>0</v>
      </c>
      <c r="G47543" t="s">
        <v>76653</v>
      </c>
      <c r="H47543" t="s">
        <v>16</v>
      </c>
      <c r="I47543">
        <v>0</v>
      </c>
      <c r="J47543" t="b">
        <v>0</v>
      </c>
      <c r="K47543">
        <v>5</v>
      </c>
      <c r="L47543">
        <v>5</v>
      </c>
      <c r="M47543">
        <v>5</v>
      </c>
    </row>
    <row r="47544" spans="1:13" x14ac:dyDescent="0.35">
      <c r="A47544" t="s">
        <v>21957</v>
      </c>
      <c r="B47544" t="s">
        <v>123956</v>
      </c>
      <c r="C47544">
        <v>45016.819733796299</v>
      </c>
      <c r="D47544">
        <v>45016.819733796299</v>
      </c>
      <c r="E47544" t="s">
        <v>123957</v>
      </c>
      <c r="F47544" t="b">
        <v>0</v>
      </c>
      <c r="G47544" t="s">
        <v>36250</v>
      </c>
      <c r="H47544" t="s">
        <v>16</v>
      </c>
      <c r="I47544">
        <v>0</v>
      </c>
      <c r="J47544" t="b">
        <v>0</v>
      </c>
      <c r="K47544">
        <v>5</v>
      </c>
      <c r="L47544">
        <v>5</v>
      </c>
      <c r="M47544">
        <v>5</v>
      </c>
    </row>
    <row r="47545" spans="1:13" x14ac:dyDescent="0.35">
      <c r="A47545" t="s">
        <v>26445</v>
      </c>
      <c r="B47545" t="s">
        <v>123958</v>
      </c>
      <c r="C47545">
        <v>45130.854004629633</v>
      </c>
      <c r="D47545">
        <v>45130.854004629633</v>
      </c>
      <c r="E47545" t="s">
        <v>123959</v>
      </c>
      <c r="F47545" t="b">
        <v>0</v>
      </c>
      <c r="G47545" t="s">
        <v>123960</v>
      </c>
      <c r="H47545" t="s">
        <v>16</v>
      </c>
      <c r="I47545">
        <v>0</v>
      </c>
      <c r="J47545" t="b">
        <v>0</v>
      </c>
      <c r="K47545">
        <v>2</v>
      </c>
      <c r="L47545">
        <v>2</v>
      </c>
      <c r="M47545">
        <v>3</v>
      </c>
    </row>
    <row r="47546" spans="1:13" x14ac:dyDescent="0.35">
      <c r="A47546" t="s">
        <v>1470</v>
      </c>
      <c r="B47546" t="s">
        <v>123961</v>
      </c>
      <c r="C47546">
        <v>45036.859432870369</v>
      </c>
      <c r="D47546">
        <v>45036.859432870369</v>
      </c>
      <c r="E47546" t="s">
        <v>123962</v>
      </c>
      <c r="F47546" t="b">
        <v>0</v>
      </c>
      <c r="G47546" t="s">
        <v>68056</v>
      </c>
      <c r="H47546" t="s">
        <v>16</v>
      </c>
      <c r="I47546">
        <v>0</v>
      </c>
      <c r="J47546" t="b">
        <v>0</v>
      </c>
      <c r="K47546">
        <v>5</v>
      </c>
      <c r="L47546">
        <v>5</v>
      </c>
      <c r="M47546">
        <v>5</v>
      </c>
    </row>
    <row r="47547" spans="1:13" x14ac:dyDescent="0.35">
      <c r="A47547" t="s">
        <v>3152</v>
      </c>
      <c r="B47547" t="s">
        <v>123963</v>
      </c>
      <c r="C47547">
        <v>45318.659108796295</v>
      </c>
      <c r="D47547">
        <v>45318.659108796295</v>
      </c>
      <c r="E47547" t="s">
        <v>123964</v>
      </c>
      <c r="F47547" t="b">
        <v>0</v>
      </c>
      <c r="G47547" t="s">
        <v>63928</v>
      </c>
      <c r="H47547" t="s">
        <v>16</v>
      </c>
      <c r="I47547">
        <v>0</v>
      </c>
      <c r="J47547" t="b">
        <v>0</v>
      </c>
      <c r="K47547">
        <v>4</v>
      </c>
      <c r="L47547">
        <v>4</v>
      </c>
      <c r="M47547">
        <v>5</v>
      </c>
    </row>
    <row r="47548" spans="1:13" x14ac:dyDescent="0.35">
      <c r="A47548" t="s">
        <v>534</v>
      </c>
      <c r="B47548" t="s">
        <v>123965</v>
      </c>
      <c r="C47548">
        <v>45067.198981481481</v>
      </c>
      <c r="D47548">
        <v>45067.198981481481</v>
      </c>
      <c r="E47548" t="s">
        <v>123966</v>
      </c>
      <c r="F47548" t="b">
        <v>0</v>
      </c>
      <c r="G47548" t="s">
        <v>14039</v>
      </c>
      <c r="H47548" t="s">
        <v>16</v>
      </c>
      <c r="I47548">
        <v>1</v>
      </c>
      <c r="J47548" t="b">
        <v>0</v>
      </c>
      <c r="K47548">
        <v>4</v>
      </c>
      <c r="L47548">
        <v>4</v>
      </c>
    </row>
    <row r="47549" spans="1:13" x14ac:dyDescent="0.35">
      <c r="A47549" t="s">
        <v>86543</v>
      </c>
      <c r="B47549" t="s">
        <v>123967</v>
      </c>
      <c r="C47549">
        <v>45306.825474537036</v>
      </c>
      <c r="D47549">
        <v>45306.825474537036</v>
      </c>
      <c r="E47549" t="s">
        <v>123968</v>
      </c>
      <c r="F47549" t="b">
        <v>0</v>
      </c>
      <c r="G47549" t="s">
        <v>86546</v>
      </c>
      <c r="H47549" t="s">
        <v>16</v>
      </c>
      <c r="I47549">
        <v>0</v>
      </c>
      <c r="J47549" t="b">
        <v>0</v>
      </c>
      <c r="K47549">
        <v>5</v>
      </c>
      <c r="L47549">
        <v>5</v>
      </c>
    </row>
    <row r="47550" spans="1:13" x14ac:dyDescent="0.35">
      <c r="A47550" t="s">
        <v>20019</v>
      </c>
      <c r="B47550" t="s">
        <v>123969</v>
      </c>
      <c r="C47550">
        <v>45119.797175925924</v>
      </c>
      <c r="D47550">
        <v>45119.797175925924</v>
      </c>
      <c r="E47550" t="s">
        <v>123970</v>
      </c>
      <c r="F47550" t="b">
        <v>0</v>
      </c>
      <c r="G47550" t="s">
        <v>123971</v>
      </c>
      <c r="H47550" t="s">
        <v>16</v>
      </c>
      <c r="I47550">
        <v>0</v>
      </c>
      <c r="J47550" t="b">
        <v>0</v>
      </c>
      <c r="K47550">
        <v>1</v>
      </c>
      <c r="L47550">
        <v>1</v>
      </c>
    </row>
    <row r="47551" spans="1:13" x14ac:dyDescent="0.35">
      <c r="A47551" t="s">
        <v>152</v>
      </c>
      <c r="B47551" t="s">
        <v>123972</v>
      </c>
      <c r="C47551">
        <v>45325.614444444444</v>
      </c>
      <c r="D47551">
        <v>45325.614444444444</v>
      </c>
      <c r="E47551" t="s">
        <v>123973</v>
      </c>
      <c r="F47551" t="b">
        <v>0</v>
      </c>
      <c r="G47551" t="s">
        <v>123974</v>
      </c>
      <c r="H47551" t="s">
        <v>16</v>
      </c>
      <c r="I47551">
        <v>0</v>
      </c>
      <c r="J47551" t="b">
        <v>0</v>
      </c>
      <c r="K47551">
        <v>1</v>
      </c>
      <c r="L47551">
        <v>1</v>
      </c>
    </row>
    <row r="47552" spans="1:13" x14ac:dyDescent="0.35">
      <c r="A47552" t="s">
        <v>92052</v>
      </c>
      <c r="B47552" t="s">
        <v>123975</v>
      </c>
      <c r="C47552">
        <v>45283.09747685185</v>
      </c>
      <c r="D47552">
        <v>45283.09747685185</v>
      </c>
      <c r="E47552" t="s">
        <v>123976</v>
      </c>
      <c r="F47552" t="b">
        <v>0</v>
      </c>
      <c r="G47552" t="s">
        <v>83301</v>
      </c>
      <c r="H47552" t="s">
        <v>16</v>
      </c>
      <c r="I47552">
        <v>0</v>
      </c>
      <c r="J47552" t="b">
        <v>0</v>
      </c>
      <c r="K47552">
        <v>5</v>
      </c>
      <c r="L47552">
        <v>5</v>
      </c>
    </row>
    <row r="47553" spans="1:13" x14ac:dyDescent="0.35">
      <c r="A47553" t="s">
        <v>2356</v>
      </c>
      <c r="B47553" t="s">
        <v>123977</v>
      </c>
      <c r="C47553">
        <v>45211.814074074071</v>
      </c>
      <c r="D47553">
        <v>45211.814074074071</v>
      </c>
      <c r="E47553" t="s">
        <v>123978</v>
      </c>
      <c r="F47553" t="b">
        <v>0</v>
      </c>
      <c r="G47553" t="s">
        <v>106651</v>
      </c>
      <c r="H47553" t="s">
        <v>16</v>
      </c>
      <c r="I47553">
        <v>0</v>
      </c>
      <c r="J47553" t="b">
        <v>0</v>
      </c>
      <c r="K47553">
        <v>5</v>
      </c>
      <c r="L47553">
        <v>5</v>
      </c>
    </row>
    <row r="47554" spans="1:13" x14ac:dyDescent="0.35">
      <c r="A47554" t="s">
        <v>3546</v>
      </c>
      <c r="B47554" t="s">
        <v>123979</v>
      </c>
      <c r="C47554">
        <v>45200.770555555559</v>
      </c>
      <c r="D47554">
        <v>45200.770555555559</v>
      </c>
      <c r="E47554" t="s">
        <v>123980</v>
      </c>
      <c r="F47554" t="b">
        <v>0</v>
      </c>
      <c r="G47554" t="s">
        <v>27350</v>
      </c>
      <c r="H47554" t="s">
        <v>16</v>
      </c>
      <c r="I47554">
        <v>0</v>
      </c>
      <c r="J47554" t="b">
        <v>0</v>
      </c>
      <c r="K47554">
        <v>5</v>
      </c>
      <c r="L47554">
        <v>5</v>
      </c>
    </row>
    <row r="47555" spans="1:13" x14ac:dyDescent="0.35">
      <c r="A47555" t="s">
        <v>4751</v>
      </c>
      <c r="B47555" t="s">
        <v>123981</v>
      </c>
      <c r="C47555">
        <v>45210.842766203707</v>
      </c>
      <c r="D47555">
        <v>45210.842766203707</v>
      </c>
      <c r="E47555" t="s">
        <v>8719</v>
      </c>
      <c r="F47555" t="b">
        <v>0</v>
      </c>
      <c r="G47555" t="s">
        <v>3433</v>
      </c>
      <c r="H47555" t="s">
        <v>16</v>
      </c>
      <c r="I47555">
        <v>0</v>
      </c>
      <c r="J47555" t="b">
        <v>0</v>
      </c>
      <c r="K47555">
        <v>5</v>
      </c>
      <c r="L47555">
        <v>5</v>
      </c>
    </row>
    <row r="47556" spans="1:13" x14ac:dyDescent="0.35">
      <c r="A47556" t="s">
        <v>247</v>
      </c>
      <c r="B47556" t="s">
        <v>123982</v>
      </c>
      <c r="C47556">
        <v>45154.539282407408</v>
      </c>
      <c r="D47556">
        <v>45154.539282407408</v>
      </c>
      <c r="E47556" t="s">
        <v>33814</v>
      </c>
      <c r="F47556" t="b">
        <v>0</v>
      </c>
      <c r="G47556" t="s">
        <v>72511</v>
      </c>
      <c r="H47556" t="s">
        <v>16</v>
      </c>
      <c r="I47556">
        <v>0</v>
      </c>
      <c r="J47556" t="b">
        <v>0</v>
      </c>
      <c r="K47556">
        <v>5</v>
      </c>
      <c r="L47556">
        <v>5</v>
      </c>
      <c r="M47556">
        <v>5</v>
      </c>
    </row>
    <row r="47557" spans="1:13" x14ac:dyDescent="0.35">
      <c r="A47557" t="s">
        <v>5485</v>
      </c>
      <c r="B47557" t="s">
        <v>123983</v>
      </c>
      <c r="C47557">
        <v>45193.662245370368</v>
      </c>
      <c r="D47557">
        <v>45193.662245370368</v>
      </c>
      <c r="E47557" t="s">
        <v>123984</v>
      </c>
      <c r="F47557" t="b">
        <v>0</v>
      </c>
      <c r="G47557" t="s">
        <v>10435</v>
      </c>
      <c r="H47557" t="s">
        <v>16</v>
      </c>
      <c r="I47557">
        <v>0</v>
      </c>
      <c r="J47557" t="b">
        <v>0</v>
      </c>
      <c r="K47557">
        <v>4</v>
      </c>
      <c r="L47557">
        <v>4</v>
      </c>
      <c r="M47557">
        <v>5</v>
      </c>
    </row>
    <row r="47558" spans="1:13" x14ac:dyDescent="0.35">
      <c r="A47558" t="s">
        <v>9087</v>
      </c>
      <c r="B47558" t="s">
        <v>123985</v>
      </c>
      <c r="C47558">
        <v>45275.831990740742</v>
      </c>
      <c r="D47558">
        <v>45275.831990740742</v>
      </c>
      <c r="E47558" t="s">
        <v>123986</v>
      </c>
      <c r="F47558" t="b">
        <v>0</v>
      </c>
      <c r="G47558" t="s">
        <v>9771</v>
      </c>
      <c r="H47558" t="s">
        <v>16</v>
      </c>
      <c r="I47558">
        <v>1</v>
      </c>
      <c r="J47558" t="b">
        <v>0</v>
      </c>
      <c r="K47558">
        <v>1</v>
      </c>
      <c r="L47558">
        <v>1</v>
      </c>
    </row>
    <row r="47559" spans="1:13" x14ac:dyDescent="0.35">
      <c r="A47559" t="s">
        <v>32139</v>
      </c>
      <c r="B47559" t="s">
        <v>123987</v>
      </c>
      <c r="C47559">
        <v>45273.516759259262</v>
      </c>
      <c r="D47559">
        <v>45273.516759259262</v>
      </c>
      <c r="E47559" t="s">
        <v>123988</v>
      </c>
      <c r="F47559" t="b">
        <v>0</v>
      </c>
      <c r="G47559" t="s">
        <v>42626</v>
      </c>
      <c r="H47559" t="s">
        <v>16</v>
      </c>
      <c r="I47559">
        <v>0</v>
      </c>
      <c r="J47559" t="b">
        <v>0</v>
      </c>
      <c r="K47559">
        <v>4</v>
      </c>
      <c r="L47559">
        <v>4</v>
      </c>
    </row>
    <row r="47560" spans="1:13" x14ac:dyDescent="0.35">
      <c r="A47560" t="s">
        <v>23760</v>
      </c>
      <c r="B47560" t="s">
        <v>123989</v>
      </c>
      <c r="C47560">
        <v>45231.488645833335</v>
      </c>
      <c r="D47560">
        <v>45231.488645833335</v>
      </c>
      <c r="E47560" t="s">
        <v>123990</v>
      </c>
      <c r="F47560" t="b">
        <v>0</v>
      </c>
      <c r="G47560" t="s">
        <v>122423</v>
      </c>
      <c r="H47560" t="s">
        <v>16</v>
      </c>
      <c r="I47560">
        <v>0</v>
      </c>
      <c r="J47560" t="b">
        <v>0</v>
      </c>
      <c r="K47560">
        <v>1</v>
      </c>
      <c r="L47560">
        <v>1</v>
      </c>
    </row>
    <row r="47561" spans="1:13" x14ac:dyDescent="0.35">
      <c r="A47561" t="s">
        <v>1936</v>
      </c>
      <c r="B47561" t="s">
        <v>123991</v>
      </c>
      <c r="C47561">
        <v>45109.46707175926</v>
      </c>
      <c r="D47561">
        <v>45109.46707175926</v>
      </c>
      <c r="E47561" t="s">
        <v>3378</v>
      </c>
      <c r="F47561" t="b">
        <v>0</v>
      </c>
      <c r="G47561" t="s">
        <v>64803</v>
      </c>
      <c r="H47561" t="s">
        <v>16</v>
      </c>
      <c r="I47561">
        <v>0</v>
      </c>
      <c r="J47561" t="b">
        <v>0</v>
      </c>
      <c r="K47561">
        <v>5</v>
      </c>
      <c r="L47561">
        <v>5</v>
      </c>
      <c r="M47561">
        <v>5</v>
      </c>
    </row>
    <row r="47562" spans="1:13" x14ac:dyDescent="0.35">
      <c r="A47562" t="s">
        <v>3224</v>
      </c>
      <c r="B47562" t="s">
        <v>123992</v>
      </c>
      <c r="C47562">
        <v>45157.879340277781</v>
      </c>
      <c r="D47562">
        <v>45157.879340277781</v>
      </c>
      <c r="E47562" t="s">
        <v>4289</v>
      </c>
      <c r="F47562" t="b">
        <v>0</v>
      </c>
      <c r="G47562" t="s">
        <v>123993</v>
      </c>
      <c r="H47562" t="s">
        <v>16</v>
      </c>
      <c r="I47562">
        <v>3</v>
      </c>
      <c r="J47562" t="b">
        <v>0</v>
      </c>
      <c r="K47562">
        <v>1</v>
      </c>
      <c r="L47562">
        <v>1</v>
      </c>
      <c r="M47562">
        <v>3</v>
      </c>
    </row>
    <row r="47563" spans="1:13" x14ac:dyDescent="0.35">
      <c r="A47563" t="s">
        <v>17646</v>
      </c>
      <c r="B47563" t="s">
        <v>123994</v>
      </c>
      <c r="C47563">
        <v>45247.695509259262</v>
      </c>
      <c r="D47563">
        <v>45247.695509259262</v>
      </c>
      <c r="E47563" t="s">
        <v>123995</v>
      </c>
      <c r="F47563" t="b">
        <v>0</v>
      </c>
      <c r="G47563" t="s">
        <v>123</v>
      </c>
      <c r="H47563" t="s">
        <v>16</v>
      </c>
      <c r="I47563">
        <v>0</v>
      </c>
      <c r="J47563" t="b">
        <v>0</v>
      </c>
      <c r="K47563">
        <v>5</v>
      </c>
      <c r="L47563">
        <v>5</v>
      </c>
    </row>
    <row r="47564" spans="1:13" x14ac:dyDescent="0.35">
      <c r="A47564" t="s">
        <v>6129</v>
      </c>
      <c r="B47564" t="s">
        <v>123996</v>
      </c>
      <c r="C47564">
        <v>45264.810243055559</v>
      </c>
      <c r="D47564">
        <v>45264.810243055559</v>
      </c>
      <c r="E47564" t="s">
        <v>4358</v>
      </c>
      <c r="F47564" t="b">
        <v>0</v>
      </c>
      <c r="G47564" t="s">
        <v>123997</v>
      </c>
      <c r="H47564" t="s">
        <v>16</v>
      </c>
      <c r="I47564">
        <v>0</v>
      </c>
      <c r="J47564" t="b">
        <v>0</v>
      </c>
      <c r="K47564">
        <v>5</v>
      </c>
      <c r="L47564">
        <v>5</v>
      </c>
    </row>
    <row r="47565" spans="1:13" x14ac:dyDescent="0.35">
      <c r="A47565" t="s">
        <v>1180</v>
      </c>
      <c r="B47565" t="s">
        <v>123998</v>
      </c>
      <c r="C47565">
        <v>45221.998541666668</v>
      </c>
      <c r="D47565">
        <v>45221.998541666668</v>
      </c>
      <c r="E47565" t="s">
        <v>123999</v>
      </c>
      <c r="F47565" t="b">
        <v>0</v>
      </c>
      <c r="G47565" t="s">
        <v>124000</v>
      </c>
      <c r="H47565" t="s">
        <v>16</v>
      </c>
      <c r="I47565">
        <v>0</v>
      </c>
      <c r="J47565" t="b">
        <v>0</v>
      </c>
      <c r="K47565">
        <v>1</v>
      </c>
      <c r="L47565">
        <v>1</v>
      </c>
    </row>
    <row r="47566" spans="1:13" x14ac:dyDescent="0.35">
      <c r="A47566" t="s">
        <v>6653</v>
      </c>
      <c r="B47566" t="s">
        <v>124001</v>
      </c>
      <c r="C47566">
        <v>45365.659039351849</v>
      </c>
      <c r="D47566">
        <v>45365.659039351849</v>
      </c>
      <c r="E47566" t="s">
        <v>124002</v>
      </c>
      <c r="F47566" t="b">
        <v>0</v>
      </c>
      <c r="G47566" t="s">
        <v>19849</v>
      </c>
      <c r="H47566" t="s">
        <v>16</v>
      </c>
      <c r="I47566">
        <v>0</v>
      </c>
      <c r="J47566" t="b">
        <v>0</v>
      </c>
      <c r="K47566">
        <v>4</v>
      </c>
      <c r="L47566">
        <v>4</v>
      </c>
      <c r="M47566">
        <v>5</v>
      </c>
    </row>
    <row r="47567" spans="1:13" x14ac:dyDescent="0.35">
      <c r="A47567" t="s">
        <v>9500</v>
      </c>
      <c r="B47567" t="s">
        <v>124003</v>
      </c>
      <c r="C47567">
        <v>45329.784062500003</v>
      </c>
      <c r="D47567">
        <v>45329.784062500003</v>
      </c>
      <c r="E47567" t="s">
        <v>124004</v>
      </c>
      <c r="F47567" t="b">
        <v>0</v>
      </c>
      <c r="G47567" t="s">
        <v>18591</v>
      </c>
      <c r="H47567" t="s">
        <v>16</v>
      </c>
      <c r="I47567">
        <v>0</v>
      </c>
      <c r="J47567" t="b">
        <v>0</v>
      </c>
      <c r="K47567">
        <v>5</v>
      </c>
      <c r="L47567">
        <v>5</v>
      </c>
      <c r="M47567">
        <v>5</v>
      </c>
    </row>
    <row r="47568" spans="1:13" x14ac:dyDescent="0.35">
      <c r="A47568" t="s">
        <v>4590</v>
      </c>
      <c r="B47568" t="s">
        <v>124005</v>
      </c>
      <c r="C47568">
        <v>45071.568784722222</v>
      </c>
      <c r="D47568">
        <v>45071.568784722222</v>
      </c>
      <c r="E47568" t="s">
        <v>343</v>
      </c>
      <c r="F47568" t="b">
        <v>0</v>
      </c>
      <c r="G47568" t="s">
        <v>69261</v>
      </c>
      <c r="H47568" t="s">
        <v>16</v>
      </c>
      <c r="I47568">
        <v>0</v>
      </c>
      <c r="J47568" t="b">
        <v>0</v>
      </c>
      <c r="K47568">
        <v>1</v>
      </c>
      <c r="L47568">
        <v>1</v>
      </c>
    </row>
    <row r="47569" spans="1:13" x14ac:dyDescent="0.35">
      <c r="A47569" t="s">
        <v>980</v>
      </c>
      <c r="B47569" t="s">
        <v>124006</v>
      </c>
      <c r="C47569">
        <v>45161.397141203706</v>
      </c>
      <c r="D47569">
        <v>45161.397141203706</v>
      </c>
      <c r="E47569" t="s">
        <v>124007</v>
      </c>
      <c r="F47569" t="b">
        <v>0</v>
      </c>
      <c r="G47569" t="s">
        <v>35439</v>
      </c>
      <c r="H47569" t="s">
        <v>16</v>
      </c>
      <c r="I47569">
        <v>0</v>
      </c>
      <c r="J47569" t="b">
        <v>0</v>
      </c>
      <c r="K47569">
        <v>5</v>
      </c>
      <c r="L47569">
        <v>5</v>
      </c>
      <c r="M47569">
        <v>5</v>
      </c>
    </row>
    <row r="47570" spans="1:13" x14ac:dyDescent="0.35">
      <c r="A47570" t="s">
        <v>8910</v>
      </c>
      <c r="B47570" t="s">
        <v>124008</v>
      </c>
      <c r="C47570">
        <v>45146.579988425925</v>
      </c>
      <c r="D47570">
        <v>45146.579988425925</v>
      </c>
      <c r="E47570" t="s">
        <v>124009</v>
      </c>
      <c r="F47570" t="b">
        <v>0</v>
      </c>
      <c r="G47570" t="s">
        <v>124010</v>
      </c>
      <c r="H47570" t="s">
        <v>16</v>
      </c>
      <c r="I47570">
        <v>0</v>
      </c>
      <c r="J47570" t="b">
        <v>0</v>
      </c>
      <c r="K47570">
        <v>5</v>
      </c>
      <c r="L47570">
        <v>5</v>
      </c>
    </row>
    <row r="47571" spans="1:13" x14ac:dyDescent="0.35">
      <c r="A47571" t="s">
        <v>3616</v>
      </c>
      <c r="B47571" t="s">
        <v>124011</v>
      </c>
      <c r="C47571">
        <v>45090.06009259259</v>
      </c>
      <c r="D47571">
        <v>45090.06009259259</v>
      </c>
      <c r="E47571" t="s">
        <v>7666</v>
      </c>
      <c r="F47571" t="b">
        <v>0</v>
      </c>
      <c r="G47571" t="s">
        <v>24800</v>
      </c>
      <c r="H47571" t="s">
        <v>16</v>
      </c>
      <c r="I47571">
        <v>0</v>
      </c>
      <c r="J47571" t="b">
        <v>0</v>
      </c>
      <c r="K47571">
        <v>5</v>
      </c>
      <c r="L47571">
        <v>5</v>
      </c>
      <c r="M47571">
        <v>5</v>
      </c>
    </row>
    <row r="47572" spans="1:13" x14ac:dyDescent="0.35">
      <c r="A47572" t="s">
        <v>938</v>
      </c>
      <c r="B47572" t="s">
        <v>124012</v>
      </c>
      <c r="C47572">
        <v>45321.765706018516</v>
      </c>
      <c r="D47572">
        <v>45321.765706018516</v>
      </c>
      <c r="E47572" t="s">
        <v>124013</v>
      </c>
      <c r="F47572" t="b">
        <v>0</v>
      </c>
      <c r="G47572" t="s">
        <v>124014</v>
      </c>
      <c r="H47572" t="s">
        <v>16</v>
      </c>
      <c r="I47572">
        <v>0</v>
      </c>
      <c r="J47572" t="b">
        <v>0</v>
      </c>
      <c r="K47572">
        <v>5</v>
      </c>
      <c r="L47572">
        <v>5</v>
      </c>
      <c r="M47572">
        <v>5</v>
      </c>
    </row>
    <row r="47573" spans="1:13" x14ac:dyDescent="0.35">
      <c r="A47573" t="s">
        <v>19698</v>
      </c>
      <c r="B47573" t="s">
        <v>124015</v>
      </c>
      <c r="C47573">
        <v>45080.756782407407</v>
      </c>
      <c r="D47573">
        <v>45080.756782407407</v>
      </c>
      <c r="E47573" t="s">
        <v>42</v>
      </c>
      <c r="F47573" t="b">
        <v>0</v>
      </c>
      <c r="G47573" t="s">
        <v>124016</v>
      </c>
      <c r="H47573" t="s">
        <v>16</v>
      </c>
      <c r="I47573">
        <v>0</v>
      </c>
      <c r="J47573" t="b">
        <v>0</v>
      </c>
      <c r="K47573">
        <v>5</v>
      </c>
      <c r="L47573">
        <v>5</v>
      </c>
      <c r="M47573">
        <v>5</v>
      </c>
    </row>
    <row r="47574" spans="1:13" x14ac:dyDescent="0.35">
      <c r="A47574" t="s">
        <v>7205</v>
      </c>
      <c r="B47574" t="s">
        <v>124017</v>
      </c>
      <c r="C47574">
        <v>45282.900821759256</v>
      </c>
      <c r="D47574">
        <v>45282.900821759256</v>
      </c>
      <c r="E47574" t="s">
        <v>124018</v>
      </c>
      <c r="F47574" t="b">
        <v>0</v>
      </c>
      <c r="G47574" t="s">
        <v>119075</v>
      </c>
      <c r="H47574" t="s">
        <v>16</v>
      </c>
      <c r="I47574">
        <v>0</v>
      </c>
      <c r="J47574" t="b">
        <v>0</v>
      </c>
      <c r="K47574">
        <v>2</v>
      </c>
      <c r="L47574">
        <v>2</v>
      </c>
    </row>
    <row r="47575" spans="1:13" x14ac:dyDescent="0.35">
      <c r="A47575" t="s">
        <v>8840</v>
      </c>
      <c r="B47575" t="s">
        <v>124019</v>
      </c>
      <c r="C47575">
        <v>45358.541805555556</v>
      </c>
      <c r="D47575">
        <v>45358.541805555556</v>
      </c>
      <c r="E47575" t="s">
        <v>124020</v>
      </c>
      <c r="F47575" t="b">
        <v>0</v>
      </c>
      <c r="G47575" t="s">
        <v>43983</v>
      </c>
      <c r="H47575" t="s">
        <v>16</v>
      </c>
      <c r="I47575">
        <v>0</v>
      </c>
      <c r="J47575" t="b">
        <v>0</v>
      </c>
      <c r="K47575">
        <v>3</v>
      </c>
      <c r="L47575">
        <v>3</v>
      </c>
    </row>
    <row r="47576" spans="1:13" x14ac:dyDescent="0.35">
      <c r="A47576" t="s">
        <v>6414</v>
      </c>
      <c r="B47576" t="s">
        <v>124021</v>
      </c>
      <c r="C47576">
        <v>45272.968854166669</v>
      </c>
      <c r="D47576">
        <v>45272.968854166669</v>
      </c>
      <c r="E47576" t="s">
        <v>124022</v>
      </c>
      <c r="F47576" t="b">
        <v>0</v>
      </c>
      <c r="G47576" t="s">
        <v>124023</v>
      </c>
      <c r="H47576" t="s">
        <v>16</v>
      </c>
      <c r="I47576">
        <v>0</v>
      </c>
      <c r="J47576" t="b">
        <v>0</v>
      </c>
      <c r="K47576">
        <v>1</v>
      </c>
      <c r="L47576">
        <v>1</v>
      </c>
    </row>
    <row r="47577" spans="1:13" x14ac:dyDescent="0.35">
      <c r="A47577" t="s">
        <v>41287</v>
      </c>
      <c r="B47577" t="s">
        <v>124024</v>
      </c>
      <c r="C47577">
        <v>45274.906435185185</v>
      </c>
      <c r="D47577">
        <v>45274.906435185185</v>
      </c>
      <c r="E47577" t="s">
        <v>124025</v>
      </c>
      <c r="F47577" t="b">
        <v>0</v>
      </c>
      <c r="G47577" t="s">
        <v>44013</v>
      </c>
      <c r="H47577" t="s">
        <v>16</v>
      </c>
      <c r="I47577">
        <v>0</v>
      </c>
      <c r="J47577" t="b">
        <v>0</v>
      </c>
      <c r="K47577">
        <v>1</v>
      </c>
      <c r="L47577">
        <v>1</v>
      </c>
    </row>
    <row r="47578" spans="1:13" x14ac:dyDescent="0.35">
      <c r="A47578" t="s">
        <v>14250</v>
      </c>
      <c r="B47578" t="s">
        <v>124026</v>
      </c>
      <c r="C47578">
        <v>45122.943391203706</v>
      </c>
      <c r="D47578">
        <v>45122.943391203706</v>
      </c>
      <c r="E47578" t="s">
        <v>124027</v>
      </c>
      <c r="F47578" t="b">
        <v>0</v>
      </c>
      <c r="G47578" t="s">
        <v>124028</v>
      </c>
      <c r="H47578" t="s">
        <v>16</v>
      </c>
      <c r="I47578">
        <v>0</v>
      </c>
      <c r="J47578" t="b">
        <v>0</v>
      </c>
      <c r="K47578">
        <v>5</v>
      </c>
      <c r="L47578">
        <v>5</v>
      </c>
    </row>
    <row r="47579" spans="1:13" x14ac:dyDescent="0.35">
      <c r="A47579" t="s">
        <v>124029</v>
      </c>
      <c r="B47579" t="s">
        <v>124030</v>
      </c>
      <c r="C47579">
        <v>45150.183703703704</v>
      </c>
      <c r="D47579">
        <v>45150.183703703704</v>
      </c>
      <c r="E47579" t="s">
        <v>124031</v>
      </c>
      <c r="F47579" t="b">
        <v>0</v>
      </c>
      <c r="G47579" t="s">
        <v>124032</v>
      </c>
      <c r="H47579" t="s">
        <v>16</v>
      </c>
      <c r="I47579">
        <v>2</v>
      </c>
      <c r="J47579" t="b">
        <v>0</v>
      </c>
      <c r="K47579">
        <v>5</v>
      </c>
      <c r="L47579">
        <v>5</v>
      </c>
      <c r="M47579">
        <v>5</v>
      </c>
    </row>
    <row r="47580" spans="1:13" x14ac:dyDescent="0.35">
      <c r="A47580" t="s">
        <v>3171</v>
      </c>
      <c r="B47580" t="s">
        <v>124033</v>
      </c>
      <c r="C47580">
        <v>45124.807719907411</v>
      </c>
      <c r="D47580">
        <v>45124.807719907411</v>
      </c>
      <c r="E47580" t="s">
        <v>124034</v>
      </c>
      <c r="F47580" t="b">
        <v>0</v>
      </c>
      <c r="G47580" t="s">
        <v>16591</v>
      </c>
      <c r="H47580" t="s">
        <v>16</v>
      </c>
      <c r="I47580">
        <v>0</v>
      </c>
      <c r="J47580" t="b">
        <v>0</v>
      </c>
      <c r="K47580">
        <v>3</v>
      </c>
      <c r="L47580">
        <v>3</v>
      </c>
    </row>
    <row r="47581" spans="1:13" x14ac:dyDescent="0.35">
      <c r="A47581" t="s">
        <v>10177</v>
      </c>
      <c r="B47581" t="s">
        <v>124035</v>
      </c>
      <c r="C47581">
        <v>45154.690995370373</v>
      </c>
      <c r="D47581">
        <v>45154.690995370373</v>
      </c>
      <c r="E47581" t="s">
        <v>124036</v>
      </c>
      <c r="F47581" t="b">
        <v>0</v>
      </c>
      <c r="G47581" t="s">
        <v>94361</v>
      </c>
      <c r="H47581" t="s">
        <v>16</v>
      </c>
      <c r="I47581">
        <v>0</v>
      </c>
      <c r="J47581" t="b">
        <v>0</v>
      </c>
      <c r="K47581">
        <v>2</v>
      </c>
      <c r="L47581">
        <v>2</v>
      </c>
      <c r="M47581">
        <v>4</v>
      </c>
    </row>
    <row r="47582" spans="1:13" x14ac:dyDescent="0.35">
      <c r="A47582" t="s">
        <v>2531</v>
      </c>
      <c r="B47582" t="s">
        <v>124037</v>
      </c>
      <c r="C47582">
        <v>45284.010416666664</v>
      </c>
      <c r="D47582">
        <v>45284.010416666664</v>
      </c>
      <c r="E47582" t="s">
        <v>124038</v>
      </c>
      <c r="F47582" t="b">
        <v>0</v>
      </c>
      <c r="G47582" t="s">
        <v>30298</v>
      </c>
      <c r="H47582" t="s">
        <v>16</v>
      </c>
      <c r="I47582">
        <v>0</v>
      </c>
      <c r="J47582" t="b">
        <v>0</v>
      </c>
      <c r="K47582">
        <v>1</v>
      </c>
      <c r="L47582">
        <v>1</v>
      </c>
    </row>
    <row r="47583" spans="1:13" x14ac:dyDescent="0.35">
      <c r="A47583" t="s">
        <v>2736</v>
      </c>
      <c r="B47583" t="s">
        <v>124039</v>
      </c>
      <c r="C47583">
        <v>45046.427731481483</v>
      </c>
      <c r="D47583">
        <v>45046.427731481483</v>
      </c>
      <c r="E47583" t="s">
        <v>124040</v>
      </c>
      <c r="F47583" t="b">
        <v>0</v>
      </c>
      <c r="G47583" t="s">
        <v>38314</v>
      </c>
      <c r="H47583" t="s">
        <v>16</v>
      </c>
      <c r="I47583">
        <v>0</v>
      </c>
      <c r="J47583" t="b">
        <v>0</v>
      </c>
      <c r="K47583">
        <v>1</v>
      </c>
      <c r="L47583">
        <v>1</v>
      </c>
    </row>
    <row r="47584" spans="1:13" x14ac:dyDescent="0.35">
      <c r="A47584" t="s">
        <v>2045</v>
      </c>
      <c r="B47584" t="s">
        <v>124041</v>
      </c>
      <c r="C47584">
        <v>45295.689733796295</v>
      </c>
      <c r="D47584">
        <v>45295.689733796295</v>
      </c>
      <c r="E47584" t="s">
        <v>124042</v>
      </c>
      <c r="F47584" t="b">
        <v>0</v>
      </c>
      <c r="G47584" t="s">
        <v>2048</v>
      </c>
      <c r="H47584" t="s">
        <v>16</v>
      </c>
      <c r="I47584">
        <v>0</v>
      </c>
      <c r="J47584" t="b">
        <v>0</v>
      </c>
      <c r="K47584">
        <v>5</v>
      </c>
      <c r="L47584">
        <v>5</v>
      </c>
      <c r="M47584">
        <v>5</v>
      </c>
    </row>
    <row r="47585" spans="1:13" x14ac:dyDescent="0.35">
      <c r="A47585" t="s">
        <v>6844</v>
      </c>
      <c r="B47585" t="s">
        <v>124043</v>
      </c>
      <c r="C47585">
        <v>45016.814687500002</v>
      </c>
      <c r="D47585">
        <v>45016.814687500002</v>
      </c>
      <c r="E47585" t="s">
        <v>124044</v>
      </c>
      <c r="F47585" t="b">
        <v>0</v>
      </c>
      <c r="G47585" t="s">
        <v>14728</v>
      </c>
      <c r="H47585" t="s">
        <v>16</v>
      </c>
      <c r="I47585">
        <v>0</v>
      </c>
      <c r="J47585" t="b">
        <v>0</v>
      </c>
      <c r="K47585">
        <v>2</v>
      </c>
      <c r="L47585">
        <v>2</v>
      </c>
    </row>
    <row r="47586" spans="1:13" x14ac:dyDescent="0.35">
      <c r="A47586" t="s">
        <v>124045</v>
      </c>
      <c r="B47586" t="s">
        <v>124046</v>
      </c>
      <c r="C47586">
        <v>45316.866006944445</v>
      </c>
      <c r="D47586">
        <v>45316.866006944445</v>
      </c>
      <c r="E47586" t="s">
        <v>124047</v>
      </c>
      <c r="F47586" t="b">
        <v>0</v>
      </c>
      <c r="G47586" t="s">
        <v>124048</v>
      </c>
      <c r="H47586" t="s">
        <v>16</v>
      </c>
      <c r="I47586">
        <v>0</v>
      </c>
      <c r="J47586" t="b">
        <v>0</v>
      </c>
      <c r="K47586">
        <v>4</v>
      </c>
      <c r="L47586">
        <v>4</v>
      </c>
      <c r="M47586">
        <v>5</v>
      </c>
    </row>
    <row r="47587" spans="1:13" x14ac:dyDescent="0.35">
      <c r="A47587" t="s">
        <v>3616</v>
      </c>
      <c r="B47587" t="s">
        <v>124049</v>
      </c>
      <c r="C47587">
        <v>45245.854409722226</v>
      </c>
      <c r="D47587">
        <v>45245.854409722226</v>
      </c>
      <c r="E47587" t="s">
        <v>124050</v>
      </c>
      <c r="F47587" t="b">
        <v>0</v>
      </c>
      <c r="G47587" t="s">
        <v>124051</v>
      </c>
      <c r="H47587" t="s">
        <v>16</v>
      </c>
      <c r="I47587">
        <v>0</v>
      </c>
      <c r="J47587" t="b">
        <v>0</v>
      </c>
      <c r="K47587">
        <v>5</v>
      </c>
      <c r="L47587">
        <v>5</v>
      </c>
      <c r="M47587">
        <v>5</v>
      </c>
    </row>
    <row r="47588" spans="1:13" x14ac:dyDescent="0.35">
      <c r="A47588" t="s">
        <v>6770</v>
      </c>
      <c r="B47588" t="s">
        <v>124052</v>
      </c>
      <c r="C47588">
        <v>45208.421041666668</v>
      </c>
      <c r="D47588">
        <v>45208.421041666668</v>
      </c>
      <c r="E47588" t="s">
        <v>124053</v>
      </c>
      <c r="F47588" t="b">
        <v>0</v>
      </c>
      <c r="G47588" t="s">
        <v>124054</v>
      </c>
      <c r="H47588" t="s">
        <v>16</v>
      </c>
      <c r="I47588">
        <v>0</v>
      </c>
      <c r="J47588" t="b">
        <v>0</v>
      </c>
      <c r="K47588">
        <v>5</v>
      </c>
      <c r="L47588">
        <v>5</v>
      </c>
    </row>
    <row r="47589" spans="1:13" x14ac:dyDescent="0.35">
      <c r="A47589" t="s">
        <v>5081</v>
      </c>
      <c r="B47589" t="s">
        <v>124055</v>
      </c>
      <c r="C47589">
        <v>45194.585138888891</v>
      </c>
      <c r="D47589">
        <v>45194.585138888891</v>
      </c>
      <c r="E47589" t="s">
        <v>124056</v>
      </c>
      <c r="F47589" t="b">
        <v>0</v>
      </c>
      <c r="G47589" t="s">
        <v>38381</v>
      </c>
      <c r="H47589" t="s">
        <v>16</v>
      </c>
      <c r="I47589">
        <v>0</v>
      </c>
      <c r="J47589" t="b">
        <v>0</v>
      </c>
      <c r="K47589">
        <v>3</v>
      </c>
      <c r="L47589">
        <v>3</v>
      </c>
    </row>
    <row r="47590" spans="1:13" x14ac:dyDescent="0.35">
      <c r="A47590" t="s">
        <v>778</v>
      </c>
      <c r="B47590" t="s">
        <v>124057</v>
      </c>
      <c r="C47590">
        <v>45076.704409722224</v>
      </c>
      <c r="D47590">
        <v>45076.704409722224</v>
      </c>
      <c r="E47590" t="s">
        <v>5384</v>
      </c>
      <c r="F47590" t="b">
        <v>0</v>
      </c>
      <c r="G47590" t="s">
        <v>124058</v>
      </c>
      <c r="H47590" t="s">
        <v>16</v>
      </c>
      <c r="I47590">
        <v>0</v>
      </c>
      <c r="J47590" t="b">
        <v>0</v>
      </c>
      <c r="K47590">
        <v>4</v>
      </c>
      <c r="L47590">
        <v>4</v>
      </c>
    </row>
    <row r="47591" spans="1:13" x14ac:dyDescent="0.35">
      <c r="A47591" t="s">
        <v>12832</v>
      </c>
      <c r="B47591" t="s">
        <v>124059</v>
      </c>
      <c r="C47591">
        <v>45103.480104166665</v>
      </c>
      <c r="D47591">
        <v>45103.480104166665</v>
      </c>
      <c r="E47591" t="s">
        <v>124060</v>
      </c>
      <c r="F47591" t="b">
        <v>0</v>
      </c>
      <c r="G47591" t="s">
        <v>124061</v>
      </c>
      <c r="H47591" t="s">
        <v>16</v>
      </c>
      <c r="I47591">
        <v>1</v>
      </c>
      <c r="J47591" t="b">
        <v>0</v>
      </c>
      <c r="K47591">
        <v>3</v>
      </c>
      <c r="L47591">
        <v>3</v>
      </c>
      <c r="M47591">
        <v>5</v>
      </c>
    </row>
    <row r="47592" spans="1:13" x14ac:dyDescent="0.35">
      <c r="A47592" t="s">
        <v>11822</v>
      </c>
      <c r="B47592" t="s">
        <v>124062</v>
      </c>
      <c r="C47592">
        <v>45045.897418981483</v>
      </c>
      <c r="D47592">
        <v>45045.897418981483</v>
      </c>
      <c r="E47592" t="s">
        <v>2081</v>
      </c>
      <c r="F47592" t="b">
        <v>0</v>
      </c>
      <c r="G47592" t="s">
        <v>124063</v>
      </c>
      <c r="H47592" t="s">
        <v>16</v>
      </c>
      <c r="I47592">
        <v>0</v>
      </c>
      <c r="J47592" t="b">
        <v>0</v>
      </c>
      <c r="K47592">
        <v>5</v>
      </c>
      <c r="L47592">
        <v>5</v>
      </c>
    </row>
    <row r="47593" spans="1:13" x14ac:dyDescent="0.35">
      <c r="A47593" t="s">
        <v>2115</v>
      </c>
      <c r="B47593" t="s">
        <v>124064</v>
      </c>
      <c r="C47593">
        <v>45276.122083333335</v>
      </c>
      <c r="D47593">
        <v>45276.122083333335</v>
      </c>
      <c r="E47593" t="s">
        <v>124065</v>
      </c>
      <c r="F47593" t="b">
        <v>0</v>
      </c>
      <c r="G47593" t="s">
        <v>52679</v>
      </c>
      <c r="H47593" t="s">
        <v>16</v>
      </c>
      <c r="I47593">
        <v>0</v>
      </c>
      <c r="J47593" t="b">
        <v>0</v>
      </c>
      <c r="K47593">
        <v>5</v>
      </c>
      <c r="L47593">
        <v>5</v>
      </c>
    </row>
    <row r="47594" spans="1:13" x14ac:dyDescent="0.35">
      <c r="A47594" t="s">
        <v>8834</v>
      </c>
      <c r="B47594" t="s">
        <v>124066</v>
      </c>
      <c r="C47594">
        <v>45081.757384259261</v>
      </c>
      <c r="D47594">
        <v>45081.757384259261</v>
      </c>
      <c r="E47594" t="s">
        <v>124067</v>
      </c>
      <c r="F47594" t="b">
        <v>0</v>
      </c>
      <c r="G47594" t="s">
        <v>124068</v>
      </c>
      <c r="H47594" t="s">
        <v>16</v>
      </c>
      <c r="I47594">
        <v>0</v>
      </c>
      <c r="J47594" t="b">
        <v>0</v>
      </c>
      <c r="K47594">
        <v>5</v>
      </c>
      <c r="L47594">
        <v>5</v>
      </c>
    </row>
    <row r="47595" spans="1:13" x14ac:dyDescent="0.35">
      <c r="A47595" t="s">
        <v>4197</v>
      </c>
      <c r="B47595" t="s">
        <v>124069</v>
      </c>
      <c r="C47595">
        <v>45268.793194444443</v>
      </c>
      <c r="D47595">
        <v>45268.793194444443</v>
      </c>
      <c r="E47595" t="s">
        <v>124070</v>
      </c>
      <c r="F47595" t="b">
        <v>0</v>
      </c>
      <c r="G47595" t="s">
        <v>124071</v>
      </c>
      <c r="H47595" t="s">
        <v>16</v>
      </c>
      <c r="I47595">
        <v>0</v>
      </c>
      <c r="J47595" t="b">
        <v>0</v>
      </c>
      <c r="K47595">
        <v>2</v>
      </c>
      <c r="L47595">
        <v>2</v>
      </c>
      <c r="M47595">
        <v>5</v>
      </c>
    </row>
    <row r="47596" spans="1:13" x14ac:dyDescent="0.35">
      <c r="A47596" t="s">
        <v>2760</v>
      </c>
      <c r="B47596" t="s">
        <v>124072</v>
      </c>
      <c r="C47596">
        <v>45109.594039351854</v>
      </c>
      <c r="D47596">
        <v>45109.594039351854</v>
      </c>
      <c r="E47596" t="s">
        <v>124073</v>
      </c>
      <c r="F47596" t="b">
        <v>0</v>
      </c>
      <c r="G47596" t="s">
        <v>55752</v>
      </c>
      <c r="H47596" t="s">
        <v>16</v>
      </c>
      <c r="I47596">
        <v>0</v>
      </c>
      <c r="J47596" t="b">
        <v>0</v>
      </c>
      <c r="K47596">
        <v>5</v>
      </c>
      <c r="L47596">
        <v>5</v>
      </c>
      <c r="M47596">
        <v>5</v>
      </c>
    </row>
    <row r="47597" spans="1:13" x14ac:dyDescent="0.35">
      <c r="A47597" t="s">
        <v>15180</v>
      </c>
      <c r="B47597" t="s">
        <v>124074</v>
      </c>
      <c r="C47597">
        <v>45030.619872685187</v>
      </c>
      <c r="D47597">
        <v>45030.619872685187</v>
      </c>
      <c r="E47597" t="s">
        <v>124075</v>
      </c>
      <c r="F47597" t="b">
        <v>0</v>
      </c>
      <c r="G47597" t="s">
        <v>20809</v>
      </c>
      <c r="H47597" t="s">
        <v>16</v>
      </c>
      <c r="I47597">
        <v>1</v>
      </c>
      <c r="J47597" t="b">
        <v>0</v>
      </c>
      <c r="K47597">
        <v>5</v>
      </c>
      <c r="L47597">
        <v>5</v>
      </c>
      <c r="M47597">
        <v>5</v>
      </c>
    </row>
    <row r="47598" spans="1:13" x14ac:dyDescent="0.35">
      <c r="A47598" t="s">
        <v>5595</v>
      </c>
      <c r="B47598" t="s">
        <v>124076</v>
      </c>
      <c r="C47598">
        <v>45294.854675925926</v>
      </c>
      <c r="D47598">
        <v>45294.854675925926</v>
      </c>
      <c r="E47598" t="s">
        <v>124077</v>
      </c>
      <c r="F47598" t="b">
        <v>0</v>
      </c>
      <c r="G47598" t="s">
        <v>124078</v>
      </c>
      <c r="H47598" t="s">
        <v>16</v>
      </c>
      <c r="I47598">
        <v>0</v>
      </c>
      <c r="J47598" t="b">
        <v>0</v>
      </c>
      <c r="K47598">
        <v>5</v>
      </c>
      <c r="L47598">
        <v>5</v>
      </c>
    </row>
    <row r="47599" spans="1:13" x14ac:dyDescent="0.35">
      <c r="A47599" t="s">
        <v>67224</v>
      </c>
      <c r="B47599" t="s">
        <v>124079</v>
      </c>
      <c r="C47599">
        <v>45374.767500000002</v>
      </c>
      <c r="D47599">
        <v>45374.767500000002</v>
      </c>
      <c r="E47599" t="s">
        <v>124080</v>
      </c>
      <c r="F47599" t="b">
        <v>0</v>
      </c>
      <c r="G47599" t="s">
        <v>25250</v>
      </c>
      <c r="H47599" t="s">
        <v>16</v>
      </c>
      <c r="I47599">
        <v>1</v>
      </c>
      <c r="J47599" t="b">
        <v>0</v>
      </c>
      <c r="K47599">
        <v>1</v>
      </c>
      <c r="L47599">
        <v>1</v>
      </c>
      <c r="M47599">
        <v>5</v>
      </c>
    </row>
    <row r="47600" spans="1:13" x14ac:dyDescent="0.35">
      <c r="A47600" t="s">
        <v>432</v>
      </c>
      <c r="B47600" t="s">
        <v>124081</v>
      </c>
      <c r="C47600">
        <v>45260.799004629633</v>
      </c>
      <c r="D47600">
        <v>45260.799004629633</v>
      </c>
      <c r="E47600" t="s">
        <v>124082</v>
      </c>
      <c r="F47600" t="b">
        <v>0</v>
      </c>
      <c r="G47600" t="s">
        <v>124083</v>
      </c>
      <c r="H47600" t="s">
        <v>16</v>
      </c>
      <c r="I47600">
        <v>0</v>
      </c>
      <c r="J47600" t="b">
        <v>0</v>
      </c>
      <c r="K47600">
        <v>5</v>
      </c>
      <c r="L47600">
        <v>5</v>
      </c>
    </row>
    <row r="47601" spans="1:13" x14ac:dyDescent="0.35">
      <c r="A47601" t="s">
        <v>1303</v>
      </c>
      <c r="B47601" t="s">
        <v>124084</v>
      </c>
      <c r="C47601">
        <v>45127.901388888888</v>
      </c>
      <c r="D47601">
        <v>45127.901388888888</v>
      </c>
      <c r="E47601" t="s">
        <v>54570</v>
      </c>
      <c r="F47601" t="b">
        <v>0</v>
      </c>
      <c r="G47601" t="s">
        <v>54204</v>
      </c>
      <c r="H47601" t="s">
        <v>16</v>
      </c>
      <c r="I47601">
        <v>1</v>
      </c>
      <c r="J47601" t="b">
        <v>0</v>
      </c>
      <c r="K47601">
        <v>5</v>
      </c>
      <c r="L47601">
        <v>5</v>
      </c>
      <c r="M47601">
        <v>5</v>
      </c>
    </row>
    <row r="47602" spans="1:13" x14ac:dyDescent="0.35">
      <c r="A47602" t="s">
        <v>19401</v>
      </c>
      <c r="B47602" t="s">
        <v>124085</v>
      </c>
      <c r="C47602">
        <v>45289.77684027778</v>
      </c>
      <c r="D47602">
        <v>45289.77684027778</v>
      </c>
      <c r="E47602" t="s">
        <v>124086</v>
      </c>
      <c r="F47602" t="b">
        <v>0</v>
      </c>
      <c r="G47602" t="s">
        <v>124087</v>
      </c>
      <c r="H47602" t="s">
        <v>16</v>
      </c>
      <c r="I47602">
        <v>0</v>
      </c>
      <c r="J47602" t="b">
        <v>0</v>
      </c>
      <c r="K47602">
        <v>1</v>
      </c>
      <c r="L47602">
        <v>1</v>
      </c>
    </row>
    <row r="47603" spans="1:13" x14ac:dyDescent="0.35">
      <c r="A47603" t="s">
        <v>12251</v>
      </c>
      <c r="B47603" t="s">
        <v>124088</v>
      </c>
      <c r="C47603">
        <v>45235.806203703702</v>
      </c>
      <c r="D47603">
        <v>45235.806203703702</v>
      </c>
      <c r="E47603" t="s">
        <v>124089</v>
      </c>
      <c r="F47603" t="b">
        <v>0</v>
      </c>
      <c r="G47603" t="s">
        <v>124090</v>
      </c>
      <c r="H47603" t="s">
        <v>16</v>
      </c>
      <c r="I47603">
        <v>0</v>
      </c>
      <c r="J47603" t="b">
        <v>0</v>
      </c>
      <c r="K47603">
        <v>5</v>
      </c>
      <c r="L47603">
        <v>5</v>
      </c>
      <c r="M47603">
        <v>5</v>
      </c>
    </row>
    <row r="47604" spans="1:13" x14ac:dyDescent="0.35">
      <c r="A47604" t="s">
        <v>7060</v>
      </c>
      <c r="B47604" t="s">
        <v>124091</v>
      </c>
      <c r="C47604">
        <v>45232.56082175926</v>
      </c>
      <c r="D47604">
        <v>45232.56082175926</v>
      </c>
      <c r="E47604" t="s">
        <v>124092</v>
      </c>
      <c r="F47604" t="b">
        <v>0</v>
      </c>
      <c r="G47604" t="s">
        <v>124093</v>
      </c>
      <c r="H47604" t="s">
        <v>16</v>
      </c>
      <c r="I47604">
        <v>0</v>
      </c>
      <c r="J47604" t="b">
        <v>0</v>
      </c>
      <c r="K47604">
        <v>1</v>
      </c>
      <c r="L47604">
        <v>1</v>
      </c>
    </row>
    <row r="47605" spans="1:13" x14ac:dyDescent="0.35">
      <c r="A47605" t="s">
        <v>5319</v>
      </c>
      <c r="B47605" t="s">
        <v>124094</v>
      </c>
      <c r="C47605">
        <v>45230.705868055556</v>
      </c>
      <c r="D47605">
        <v>45230.705868055556</v>
      </c>
      <c r="E47605" t="s">
        <v>124095</v>
      </c>
      <c r="F47605" t="b">
        <v>0</v>
      </c>
      <c r="G47605" t="s">
        <v>124096</v>
      </c>
      <c r="H47605" t="s">
        <v>16</v>
      </c>
      <c r="I47605">
        <v>0</v>
      </c>
      <c r="J47605" t="b">
        <v>0</v>
      </c>
      <c r="K47605">
        <v>2</v>
      </c>
      <c r="L47605">
        <v>2</v>
      </c>
    </row>
    <row r="47606" spans="1:13" x14ac:dyDescent="0.35">
      <c r="A47606" t="s">
        <v>3701</v>
      </c>
      <c r="B47606" t="s">
        <v>124097</v>
      </c>
      <c r="C47606">
        <v>45072.524467592593</v>
      </c>
      <c r="D47606">
        <v>45072.524467592593</v>
      </c>
      <c r="E47606" t="s">
        <v>124098</v>
      </c>
      <c r="F47606" t="b">
        <v>0</v>
      </c>
      <c r="G47606" t="s">
        <v>124099</v>
      </c>
      <c r="H47606" t="s">
        <v>16</v>
      </c>
      <c r="I47606">
        <v>2</v>
      </c>
      <c r="J47606" t="b">
        <v>0</v>
      </c>
      <c r="K47606">
        <v>1</v>
      </c>
      <c r="L47606">
        <v>1</v>
      </c>
    </row>
    <row r="47607" spans="1:13" x14ac:dyDescent="0.35">
      <c r="A47607" t="s">
        <v>13232</v>
      </c>
      <c r="B47607" t="s">
        <v>124100</v>
      </c>
      <c r="C47607">
        <v>45334.925312500003</v>
      </c>
      <c r="D47607">
        <v>45334.925312500003</v>
      </c>
      <c r="E47607" t="s">
        <v>124101</v>
      </c>
      <c r="F47607" t="b">
        <v>0</v>
      </c>
      <c r="G47607" t="s">
        <v>124102</v>
      </c>
      <c r="H47607" t="s">
        <v>16</v>
      </c>
      <c r="I47607">
        <v>0</v>
      </c>
      <c r="J47607" t="b">
        <v>0</v>
      </c>
      <c r="K47607">
        <v>4</v>
      </c>
      <c r="L47607">
        <v>4</v>
      </c>
      <c r="M47607">
        <v>5</v>
      </c>
    </row>
    <row r="47608" spans="1:13" x14ac:dyDescent="0.35">
      <c r="A47608" t="s">
        <v>6594</v>
      </c>
      <c r="B47608" t="s">
        <v>124103</v>
      </c>
      <c r="C47608">
        <v>45150.826921296299</v>
      </c>
      <c r="D47608">
        <v>45150.826921296299</v>
      </c>
      <c r="E47608" t="s">
        <v>124104</v>
      </c>
      <c r="F47608" t="b">
        <v>0</v>
      </c>
      <c r="G47608" t="s">
        <v>124103</v>
      </c>
      <c r="H47608" t="s">
        <v>16</v>
      </c>
      <c r="I47608">
        <v>3</v>
      </c>
      <c r="J47608" t="b">
        <v>0</v>
      </c>
      <c r="K47608">
        <v>1</v>
      </c>
      <c r="L47608">
        <v>1</v>
      </c>
      <c r="M47608">
        <v>5</v>
      </c>
    </row>
    <row r="47609" spans="1:13" x14ac:dyDescent="0.35">
      <c r="A47609" t="s">
        <v>12613</v>
      </c>
      <c r="B47609" t="s">
        <v>124105</v>
      </c>
      <c r="C47609">
        <v>45091.948657407411</v>
      </c>
      <c r="D47609">
        <v>45091.948657407411</v>
      </c>
      <c r="E47609" t="s">
        <v>589</v>
      </c>
      <c r="F47609" t="b">
        <v>0</v>
      </c>
      <c r="G47609" t="s">
        <v>124106</v>
      </c>
      <c r="H47609" t="s">
        <v>16</v>
      </c>
      <c r="I47609">
        <v>0</v>
      </c>
      <c r="J47609" t="b">
        <v>0</v>
      </c>
      <c r="K47609">
        <v>5</v>
      </c>
      <c r="L47609">
        <v>5</v>
      </c>
      <c r="M47609">
        <v>5</v>
      </c>
    </row>
    <row r="47610" spans="1:13" x14ac:dyDescent="0.35">
      <c r="A47610" t="s">
        <v>10405</v>
      </c>
      <c r="B47610" t="s">
        <v>124107</v>
      </c>
      <c r="C47610">
        <v>45103.551307870373</v>
      </c>
      <c r="D47610">
        <v>45103.551307870373</v>
      </c>
      <c r="E47610" t="s">
        <v>10411</v>
      </c>
      <c r="F47610" t="b">
        <v>0</v>
      </c>
      <c r="G47610" t="s">
        <v>39966</v>
      </c>
      <c r="H47610" t="s">
        <v>16</v>
      </c>
      <c r="I47610">
        <v>0</v>
      </c>
      <c r="J47610" t="b">
        <v>0</v>
      </c>
      <c r="K47610">
        <v>5</v>
      </c>
      <c r="L47610">
        <v>5</v>
      </c>
      <c r="M47610">
        <v>5</v>
      </c>
    </row>
    <row r="47611" spans="1:13" x14ac:dyDescent="0.35">
      <c r="A47611" t="s">
        <v>1392</v>
      </c>
      <c r="B47611" t="s">
        <v>124108</v>
      </c>
      <c r="C47611">
        <v>45177.400902777779</v>
      </c>
      <c r="D47611">
        <v>45177.400902777779</v>
      </c>
      <c r="E47611" t="s">
        <v>6037</v>
      </c>
      <c r="F47611" t="b">
        <v>0</v>
      </c>
      <c r="G47611" t="s">
        <v>44433</v>
      </c>
      <c r="H47611" t="s">
        <v>16</v>
      </c>
      <c r="I47611">
        <v>0</v>
      </c>
      <c r="J47611" t="b">
        <v>0</v>
      </c>
      <c r="K47611">
        <v>3</v>
      </c>
      <c r="L47611">
        <v>3</v>
      </c>
      <c r="M47611">
        <v>5</v>
      </c>
    </row>
    <row r="47612" spans="1:13" x14ac:dyDescent="0.35">
      <c r="A47612" t="s">
        <v>32891</v>
      </c>
      <c r="B47612" t="s">
        <v>124109</v>
      </c>
      <c r="C47612">
        <v>45242.600682870368</v>
      </c>
      <c r="D47612">
        <v>45242.600682870368</v>
      </c>
      <c r="E47612" t="s">
        <v>124110</v>
      </c>
      <c r="F47612" t="b">
        <v>0</v>
      </c>
      <c r="G47612" t="s">
        <v>6125</v>
      </c>
      <c r="H47612" t="s">
        <v>16</v>
      </c>
      <c r="I47612">
        <v>0</v>
      </c>
      <c r="J47612" t="b">
        <v>0</v>
      </c>
      <c r="K47612">
        <v>2</v>
      </c>
      <c r="L47612">
        <v>2</v>
      </c>
    </row>
    <row r="47613" spans="1:13" x14ac:dyDescent="0.35">
      <c r="A47613" t="s">
        <v>9921</v>
      </c>
      <c r="B47613" t="s">
        <v>124111</v>
      </c>
      <c r="C47613">
        <v>45345.125196759262</v>
      </c>
      <c r="D47613">
        <v>45345.125196759262</v>
      </c>
      <c r="E47613" t="s">
        <v>446</v>
      </c>
      <c r="F47613" t="b">
        <v>0</v>
      </c>
      <c r="G47613" t="s">
        <v>22567</v>
      </c>
      <c r="H47613" t="s">
        <v>16</v>
      </c>
      <c r="I47613">
        <v>0</v>
      </c>
      <c r="J47613" t="b">
        <v>0</v>
      </c>
      <c r="K47613">
        <v>5</v>
      </c>
      <c r="L47613">
        <v>5</v>
      </c>
      <c r="M47613">
        <v>5</v>
      </c>
    </row>
    <row r="47614" spans="1:13" x14ac:dyDescent="0.35">
      <c r="A47614" t="s">
        <v>48129</v>
      </c>
      <c r="B47614" t="s">
        <v>124112</v>
      </c>
      <c r="C47614">
        <v>45230.574004629627</v>
      </c>
      <c r="D47614">
        <v>45230.574004629627</v>
      </c>
      <c r="E47614" t="s">
        <v>102864</v>
      </c>
      <c r="F47614" t="b">
        <v>0</v>
      </c>
      <c r="G47614" t="s">
        <v>101675</v>
      </c>
      <c r="H47614" t="s">
        <v>16</v>
      </c>
      <c r="I47614">
        <v>0</v>
      </c>
      <c r="J47614" t="b">
        <v>0</v>
      </c>
      <c r="K47614">
        <v>1</v>
      </c>
      <c r="L47614">
        <v>1</v>
      </c>
    </row>
    <row r="47615" spans="1:13" x14ac:dyDescent="0.35">
      <c r="A47615" t="s">
        <v>1866</v>
      </c>
      <c r="B47615" t="s">
        <v>124113</v>
      </c>
      <c r="C47615">
        <v>45362.437280092592</v>
      </c>
      <c r="D47615">
        <v>45362.437280092592</v>
      </c>
      <c r="E47615" t="s">
        <v>124114</v>
      </c>
      <c r="F47615" t="b">
        <v>0</v>
      </c>
      <c r="G47615" t="s">
        <v>124115</v>
      </c>
      <c r="H47615" t="s">
        <v>16</v>
      </c>
      <c r="I47615">
        <v>1</v>
      </c>
      <c r="J47615" t="b">
        <v>0</v>
      </c>
      <c r="K47615">
        <v>1</v>
      </c>
      <c r="L47615">
        <v>1</v>
      </c>
      <c r="M47615">
        <v>5</v>
      </c>
    </row>
    <row r="47616" spans="1:13" x14ac:dyDescent="0.35">
      <c r="A47616" t="s">
        <v>4001</v>
      </c>
      <c r="B47616" t="s">
        <v>124116</v>
      </c>
      <c r="C47616">
        <v>45306.520983796298</v>
      </c>
      <c r="D47616">
        <v>45306.520983796298</v>
      </c>
      <c r="E47616" t="s">
        <v>124117</v>
      </c>
      <c r="F47616" t="b">
        <v>0</v>
      </c>
      <c r="G47616" t="s">
        <v>124118</v>
      </c>
      <c r="H47616" t="s">
        <v>16</v>
      </c>
      <c r="I47616">
        <v>0</v>
      </c>
      <c r="J47616" t="b">
        <v>0</v>
      </c>
      <c r="K47616">
        <v>5</v>
      </c>
      <c r="L47616">
        <v>5</v>
      </c>
    </row>
    <row r="47617" spans="1:13" x14ac:dyDescent="0.35">
      <c r="A47617" t="s">
        <v>856</v>
      </c>
      <c r="B47617" t="s">
        <v>124119</v>
      </c>
      <c r="C47617">
        <v>45043.43172453704</v>
      </c>
      <c r="D47617">
        <v>45043.43172453704</v>
      </c>
      <c r="E47617" t="s">
        <v>1365</v>
      </c>
      <c r="F47617" t="b">
        <v>0</v>
      </c>
      <c r="G47617" t="s">
        <v>3571</v>
      </c>
      <c r="H47617" t="s">
        <v>16</v>
      </c>
      <c r="I47617">
        <v>0</v>
      </c>
      <c r="J47617" t="b">
        <v>0</v>
      </c>
      <c r="K47617">
        <v>5</v>
      </c>
      <c r="L47617">
        <v>5</v>
      </c>
      <c r="M47617">
        <v>5</v>
      </c>
    </row>
    <row r="47618" spans="1:13" x14ac:dyDescent="0.35">
      <c r="A47618" t="s">
        <v>7485</v>
      </c>
      <c r="B47618" t="s">
        <v>124120</v>
      </c>
      <c r="C47618">
        <v>45350.737743055557</v>
      </c>
      <c r="D47618">
        <v>45350.737743055557</v>
      </c>
      <c r="E47618" t="s">
        <v>589</v>
      </c>
      <c r="F47618" t="b">
        <v>0</v>
      </c>
      <c r="G47618" t="s">
        <v>55992</v>
      </c>
      <c r="H47618" t="s">
        <v>16</v>
      </c>
      <c r="I47618">
        <v>0</v>
      </c>
      <c r="J47618" t="b">
        <v>0</v>
      </c>
      <c r="K47618">
        <v>4</v>
      </c>
      <c r="L47618">
        <v>4</v>
      </c>
      <c r="M47618">
        <v>5</v>
      </c>
    </row>
    <row r="47619" spans="1:13" x14ac:dyDescent="0.35">
      <c r="A47619" t="s">
        <v>3602</v>
      </c>
      <c r="B47619" t="s">
        <v>124121</v>
      </c>
      <c r="C47619">
        <v>45270.812638888892</v>
      </c>
      <c r="D47619">
        <v>45270.812638888892</v>
      </c>
      <c r="E47619" t="s">
        <v>124122</v>
      </c>
      <c r="F47619" t="b">
        <v>0</v>
      </c>
      <c r="G47619" t="s">
        <v>124123</v>
      </c>
      <c r="H47619" t="s">
        <v>16</v>
      </c>
      <c r="I47619">
        <v>0</v>
      </c>
      <c r="J47619" t="b">
        <v>0</v>
      </c>
      <c r="K47619">
        <v>5</v>
      </c>
      <c r="L47619">
        <v>5</v>
      </c>
    </row>
    <row r="47620" spans="1:13" x14ac:dyDescent="0.35">
      <c r="A47620" t="s">
        <v>1176</v>
      </c>
      <c r="B47620" t="s">
        <v>124124</v>
      </c>
      <c r="C47620">
        <v>45317.521504629629</v>
      </c>
      <c r="D47620">
        <v>45317.521504629629</v>
      </c>
      <c r="E47620" t="s">
        <v>124125</v>
      </c>
      <c r="F47620" t="b">
        <v>0</v>
      </c>
      <c r="G47620" t="s">
        <v>7610</v>
      </c>
      <c r="H47620" t="s">
        <v>16</v>
      </c>
      <c r="I47620">
        <v>0</v>
      </c>
      <c r="J47620" t="b">
        <v>0</v>
      </c>
      <c r="K47620">
        <v>5</v>
      </c>
      <c r="L47620">
        <v>5</v>
      </c>
    </row>
    <row r="47621" spans="1:13" x14ac:dyDescent="0.35">
      <c r="A47621" t="s">
        <v>107025</v>
      </c>
      <c r="B47621" t="s">
        <v>124126</v>
      </c>
      <c r="C47621">
        <v>45294.549687500003</v>
      </c>
      <c r="D47621">
        <v>45294.549687500003</v>
      </c>
      <c r="E47621" t="s">
        <v>124127</v>
      </c>
      <c r="F47621" t="b">
        <v>0</v>
      </c>
      <c r="G47621" t="s">
        <v>49416</v>
      </c>
      <c r="H47621" t="s">
        <v>16</v>
      </c>
      <c r="I47621">
        <v>0</v>
      </c>
      <c r="J47621" t="b">
        <v>0</v>
      </c>
      <c r="K47621">
        <v>5</v>
      </c>
      <c r="L47621">
        <v>5</v>
      </c>
    </row>
    <row r="47622" spans="1:13" x14ac:dyDescent="0.35">
      <c r="A47622" t="s">
        <v>1986</v>
      </c>
      <c r="B47622" t="s">
        <v>124128</v>
      </c>
      <c r="C47622">
        <v>45157.737754629627</v>
      </c>
      <c r="D47622">
        <v>45157.737754629627</v>
      </c>
      <c r="E47622" t="s">
        <v>124129</v>
      </c>
      <c r="F47622" t="b">
        <v>0</v>
      </c>
      <c r="G47622" t="s">
        <v>1960</v>
      </c>
      <c r="H47622" t="s">
        <v>16</v>
      </c>
      <c r="I47622">
        <v>0</v>
      </c>
      <c r="J47622" t="b">
        <v>0</v>
      </c>
      <c r="K47622">
        <v>4</v>
      </c>
      <c r="L47622">
        <v>4</v>
      </c>
      <c r="M47622">
        <v>5</v>
      </c>
    </row>
    <row r="47623" spans="1:13" x14ac:dyDescent="0.35">
      <c r="A47623" t="s">
        <v>34894</v>
      </c>
      <c r="B47623" t="s">
        <v>124130</v>
      </c>
      <c r="C47623">
        <v>45192.711018518516</v>
      </c>
      <c r="D47623">
        <v>45192.711018518516</v>
      </c>
      <c r="E47623" t="s">
        <v>124131</v>
      </c>
      <c r="F47623" t="b">
        <v>0</v>
      </c>
      <c r="G47623" t="s">
        <v>124132</v>
      </c>
      <c r="H47623" t="s">
        <v>16</v>
      </c>
      <c r="I47623">
        <v>0</v>
      </c>
      <c r="J47623" t="b">
        <v>0</v>
      </c>
      <c r="K47623">
        <v>1</v>
      </c>
      <c r="L47623">
        <v>1</v>
      </c>
      <c r="M47623">
        <v>5</v>
      </c>
    </row>
    <row r="47624" spans="1:13" x14ac:dyDescent="0.35">
      <c r="A47624" t="s">
        <v>18802</v>
      </c>
      <c r="B47624" t="s">
        <v>124133</v>
      </c>
      <c r="C47624">
        <v>45369.033379629633</v>
      </c>
      <c r="D47624">
        <v>45369.033379629633</v>
      </c>
      <c r="E47624" t="s">
        <v>88402</v>
      </c>
      <c r="F47624" t="b">
        <v>0</v>
      </c>
      <c r="G47624" t="s">
        <v>124134</v>
      </c>
      <c r="H47624" t="s">
        <v>16</v>
      </c>
      <c r="I47624">
        <v>0</v>
      </c>
      <c r="J47624" t="b">
        <v>0</v>
      </c>
      <c r="K47624">
        <v>5</v>
      </c>
      <c r="L47624">
        <v>5</v>
      </c>
      <c r="M47624">
        <v>5</v>
      </c>
    </row>
    <row r="47625" spans="1:13" x14ac:dyDescent="0.35">
      <c r="A47625" t="s">
        <v>1580</v>
      </c>
      <c r="B47625" t="s">
        <v>124135</v>
      </c>
      <c r="C47625">
        <v>45356.813020833331</v>
      </c>
      <c r="D47625">
        <v>45356.813020833331</v>
      </c>
      <c r="E47625" t="s">
        <v>124136</v>
      </c>
      <c r="F47625" t="b">
        <v>0</v>
      </c>
      <c r="G47625" t="s">
        <v>23135</v>
      </c>
      <c r="H47625" t="s">
        <v>16</v>
      </c>
      <c r="I47625">
        <v>0</v>
      </c>
      <c r="J47625" t="b">
        <v>0</v>
      </c>
      <c r="K47625">
        <v>3</v>
      </c>
      <c r="L47625">
        <v>3</v>
      </c>
    </row>
    <row r="47626" spans="1:13" x14ac:dyDescent="0.35">
      <c r="A47626" t="s">
        <v>7982</v>
      </c>
      <c r="B47626" t="s">
        <v>124137</v>
      </c>
      <c r="C47626">
        <v>45103.566562499997</v>
      </c>
      <c r="D47626">
        <v>45103.566562499997</v>
      </c>
      <c r="E47626" t="s">
        <v>124138</v>
      </c>
      <c r="F47626" t="b">
        <v>0</v>
      </c>
      <c r="G47626" t="s">
        <v>30935</v>
      </c>
      <c r="H47626" t="s">
        <v>16</v>
      </c>
      <c r="I47626">
        <v>0</v>
      </c>
      <c r="J47626" t="b">
        <v>0</v>
      </c>
      <c r="K47626">
        <v>5</v>
      </c>
      <c r="L47626">
        <v>5</v>
      </c>
      <c r="M47626">
        <v>5</v>
      </c>
    </row>
    <row r="47627" spans="1:13" x14ac:dyDescent="0.35">
      <c r="A47627" t="s">
        <v>18941</v>
      </c>
      <c r="B47627" t="s">
        <v>124139</v>
      </c>
      <c r="C47627">
        <v>45160.555219907408</v>
      </c>
      <c r="D47627">
        <v>45160.555219907408</v>
      </c>
      <c r="E47627" t="s">
        <v>124140</v>
      </c>
      <c r="F47627" t="b">
        <v>0</v>
      </c>
      <c r="G47627" t="s">
        <v>14381</v>
      </c>
      <c r="H47627" t="s">
        <v>16</v>
      </c>
      <c r="I47627">
        <v>0</v>
      </c>
      <c r="J47627" t="b">
        <v>0</v>
      </c>
      <c r="K47627">
        <v>5</v>
      </c>
      <c r="L47627">
        <v>5</v>
      </c>
      <c r="M47627">
        <v>5</v>
      </c>
    </row>
    <row r="47628" spans="1:13" x14ac:dyDescent="0.35">
      <c r="A47628" t="s">
        <v>89630</v>
      </c>
      <c r="B47628" t="s">
        <v>124141</v>
      </c>
      <c r="C47628">
        <v>45118.823923611111</v>
      </c>
      <c r="D47628">
        <v>45118.823923611111</v>
      </c>
      <c r="E47628" t="s">
        <v>124142</v>
      </c>
      <c r="F47628" t="b">
        <v>0</v>
      </c>
      <c r="G47628" t="s">
        <v>38942</v>
      </c>
      <c r="H47628" t="s">
        <v>16</v>
      </c>
      <c r="I47628">
        <v>0</v>
      </c>
      <c r="J47628" t="b">
        <v>0</v>
      </c>
      <c r="K47628">
        <v>5</v>
      </c>
      <c r="L47628">
        <v>5</v>
      </c>
      <c r="M47628">
        <v>5</v>
      </c>
    </row>
    <row r="47629" spans="1:13" x14ac:dyDescent="0.35">
      <c r="A47629" t="s">
        <v>67923</v>
      </c>
      <c r="B47629" t="s">
        <v>124143</v>
      </c>
      <c r="C47629">
        <v>45021.811805555553</v>
      </c>
      <c r="D47629">
        <v>45021.811805555553</v>
      </c>
      <c r="E47629" t="s">
        <v>124144</v>
      </c>
      <c r="F47629" t="b">
        <v>0</v>
      </c>
      <c r="G47629" t="s">
        <v>124145</v>
      </c>
      <c r="H47629" t="s">
        <v>16</v>
      </c>
      <c r="I47629">
        <v>1</v>
      </c>
      <c r="J47629" t="b">
        <v>0</v>
      </c>
      <c r="K47629">
        <v>5</v>
      </c>
      <c r="L47629">
        <v>5</v>
      </c>
    </row>
    <row r="47630" spans="1:13" x14ac:dyDescent="0.35">
      <c r="A47630" t="s">
        <v>22999</v>
      </c>
      <c r="B47630" t="s">
        <v>124146</v>
      </c>
      <c r="C47630">
        <v>45125.60365740741</v>
      </c>
      <c r="D47630">
        <v>45125.60365740741</v>
      </c>
      <c r="E47630" t="s">
        <v>124147</v>
      </c>
      <c r="F47630" t="b">
        <v>0</v>
      </c>
      <c r="G47630" t="s">
        <v>12496</v>
      </c>
      <c r="H47630" t="s">
        <v>16</v>
      </c>
      <c r="I47630">
        <v>0</v>
      </c>
      <c r="J47630" t="b">
        <v>0</v>
      </c>
      <c r="K47630">
        <v>5</v>
      </c>
      <c r="L47630">
        <v>5</v>
      </c>
      <c r="M47630">
        <v>4</v>
      </c>
    </row>
    <row r="47631" spans="1:13" x14ac:dyDescent="0.35">
      <c r="A47631" t="s">
        <v>8345</v>
      </c>
      <c r="B47631" t="s">
        <v>124148</v>
      </c>
      <c r="C47631">
        <v>45178.735682870371</v>
      </c>
      <c r="D47631">
        <v>45178.735682870371</v>
      </c>
      <c r="E47631" t="s">
        <v>124149</v>
      </c>
      <c r="F47631" t="b">
        <v>0</v>
      </c>
      <c r="G47631" t="s">
        <v>124150</v>
      </c>
      <c r="H47631" t="s">
        <v>16</v>
      </c>
      <c r="I47631">
        <v>0</v>
      </c>
      <c r="J47631" t="b">
        <v>0</v>
      </c>
      <c r="K47631">
        <v>1</v>
      </c>
      <c r="L47631">
        <v>1</v>
      </c>
    </row>
    <row r="47632" spans="1:13" x14ac:dyDescent="0.35">
      <c r="A47632" t="s">
        <v>7928</v>
      </c>
      <c r="B47632" t="s">
        <v>124151</v>
      </c>
      <c r="C47632">
        <v>45247.591944444444</v>
      </c>
      <c r="D47632">
        <v>45247.591944444444</v>
      </c>
      <c r="E47632" t="s">
        <v>124152</v>
      </c>
      <c r="F47632" t="b">
        <v>0</v>
      </c>
      <c r="G47632" t="s">
        <v>7931</v>
      </c>
      <c r="H47632" t="s">
        <v>16</v>
      </c>
      <c r="I47632">
        <v>0</v>
      </c>
      <c r="J47632" t="b">
        <v>0</v>
      </c>
      <c r="K47632">
        <v>2</v>
      </c>
      <c r="L47632">
        <v>2</v>
      </c>
    </row>
    <row r="47633" spans="1:13" x14ac:dyDescent="0.35">
      <c r="A47633" t="s">
        <v>17068</v>
      </c>
      <c r="B47633" t="s">
        <v>124153</v>
      </c>
      <c r="C47633">
        <v>45054.922384259262</v>
      </c>
      <c r="D47633">
        <v>45054.922384259262</v>
      </c>
      <c r="E47633" t="s">
        <v>624</v>
      </c>
      <c r="F47633" t="b">
        <v>0</v>
      </c>
      <c r="G47633" t="s">
        <v>17071</v>
      </c>
      <c r="H47633" t="s">
        <v>16</v>
      </c>
      <c r="I47633">
        <v>0</v>
      </c>
      <c r="J47633" t="b">
        <v>0</v>
      </c>
      <c r="K47633">
        <v>5</v>
      </c>
      <c r="L47633">
        <v>5</v>
      </c>
    </row>
    <row r="47634" spans="1:13" x14ac:dyDescent="0.35">
      <c r="A47634" t="s">
        <v>11616</v>
      </c>
      <c r="B47634" t="s">
        <v>124154</v>
      </c>
      <c r="C47634">
        <v>45378.93644675926</v>
      </c>
      <c r="D47634">
        <v>45378.93644675926</v>
      </c>
      <c r="E47634" t="s">
        <v>124155</v>
      </c>
      <c r="F47634" t="b">
        <v>0</v>
      </c>
      <c r="G47634" t="s">
        <v>30716</v>
      </c>
      <c r="H47634" t="s">
        <v>16</v>
      </c>
      <c r="I47634">
        <v>0</v>
      </c>
      <c r="J47634" t="b">
        <v>0</v>
      </c>
      <c r="K47634">
        <v>5</v>
      </c>
      <c r="L47634">
        <v>5</v>
      </c>
    </row>
    <row r="47635" spans="1:13" x14ac:dyDescent="0.35">
      <c r="A47635" t="s">
        <v>3855</v>
      </c>
      <c r="B47635" t="s">
        <v>124156</v>
      </c>
      <c r="C47635">
        <v>45056.882326388892</v>
      </c>
      <c r="D47635">
        <v>45056.882326388892</v>
      </c>
      <c r="E47635" t="s">
        <v>124157</v>
      </c>
      <c r="F47635" t="b">
        <v>0</v>
      </c>
      <c r="G47635" t="s">
        <v>124158</v>
      </c>
      <c r="H47635" t="s">
        <v>16</v>
      </c>
      <c r="I47635">
        <v>1</v>
      </c>
      <c r="J47635" t="b">
        <v>0</v>
      </c>
      <c r="K47635">
        <v>5</v>
      </c>
      <c r="L47635">
        <v>5</v>
      </c>
    </row>
    <row r="47636" spans="1:13" x14ac:dyDescent="0.35">
      <c r="A47636" t="s">
        <v>11972</v>
      </c>
      <c r="B47636" t="s">
        <v>124159</v>
      </c>
      <c r="C47636">
        <v>45137.776377314818</v>
      </c>
      <c r="D47636">
        <v>45137.776377314818</v>
      </c>
      <c r="E47636" t="s">
        <v>124160</v>
      </c>
      <c r="F47636" t="b">
        <v>0</v>
      </c>
      <c r="G47636" t="s">
        <v>124161</v>
      </c>
      <c r="H47636" t="s">
        <v>16</v>
      </c>
      <c r="I47636">
        <v>0</v>
      </c>
      <c r="J47636" t="b">
        <v>0</v>
      </c>
      <c r="K47636">
        <v>5</v>
      </c>
      <c r="L47636">
        <v>5</v>
      </c>
    </row>
    <row r="47637" spans="1:13" x14ac:dyDescent="0.35">
      <c r="A47637" t="s">
        <v>19251</v>
      </c>
      <c r="B47637" t="s">
        <v>124162</v>
      </c>
      <c r="C47637">
        <v>45055.425046296295</v>
      </c>
      <c r="D47637">
        <v>45055.425046296295</v>
      </c>
      <c r="E47637" t="s">
        <v>124163</v>
      </c>
      <c r="F47637" t="b">
        <v>0</v>
      </c>
      <c r="G47637" t="s">
        <v>8231</v>
      </c>
      <c r="H47637" t="s">
        <v>16</v>
      </c>
      <c r="I47637">
        <v>0</v>
      </c>
      <c r="J47637" t="b">
        <v>0</v>
      </c>
      <c r="K47637">
        <v>3</v>
      </c>
      <c r="L47637">
        <v>3</v>
      </c>
    </row>
    <row r="47638" spans="1:13" x14ac:dyDescent="0.35">
      <c r="A47638" t="s">
        <v>23459</v>
      </c>
      <c r="B47638" t="s">
        <v>124164</v>
      </c>
      <c r="C47638">
        <v>45017.629872685182</v>
      </c>
      <c r="D47638">
        <v>45017.629872685182</v>
      </c>
      <c r="E47638" t="s">
        <v>124165</v>
      </c>
      <c r="F47638" t="b">
        <v>0</v>
      </c>
      <c r="G47638" t="s">
        <v>124164</v>
      </c>
      <c r="H47638" t="s">
        <v>16</v>
      </c>
      <c r="I47638">
        <v>0</v>
      </c>
      <c r="J47638" t="b">
        <v>0</v>
      </c>
      <c r="K47638">
        <v>5</v>
      </c>
      <c r="L47638">
        <v>5</v>
      </c>
      <c r="M47638">
        <v>3</v>
      </c>
    </row>
    <row r="47639" spans="1:13" x14ac:dyDescent="0.35">
      <c r="A47639" t="s">
        <v>8304</v>
      </c>
      <c r="B47639" t="s">
        <v>124166</v>
      </c>
      <c r="C47639">
        <v>45115.87568287037</v>
      </c>
      <c r="D47639">
        <v>45115.87568287037</v>
      </c>
      <c r="E47639" t="s">
        <v>124167</v>
      </c>
      <c r="F47639" t="b">
        <v>0</v>
      </c>
      <c r="G47639" t="s">
        <v>111177</v>
      </c>
      <c r="H47639" t="s">
        <v>16</v>
      </c>
      <c r="I47639">
        <v>0</v>
      </c>
      <c r="J47639" t="b">
        <v>0</v>
      </c>
      <c r="K47639">
        <v>5</v>
      </c>
      <c r="L47639">
        <v>5</v>
      </c>
      <c r="M47639">
        <v>5</v>
      </c>
    </row>
    <row r="47640" spans="1:13" x14ac:dyDescent="0.35">
      <c r="A47640" t="s">
        <v>4187</v>
      </c>
      <c r="B47640" t="s">
        <v>124168</v>
      </c>
      <c r="C47640">
        <v>45089.138645833336</v>
      </c>
      <c r="D47640">
        <v>45089.138645833336</v>
      </c>
      <c r="E47640" t="s">
        <v>124169</v>
      </c>
      <c r="F47640" t="b">
        <v>0</v>
      </c>
      <c r="G47640" t="s">
        <v>15894</v>
      </c>
      <c r="H47640" t="s">
        <v>16</v>
      </c>
      <c r="I47640">
        <v>0</v>
      </c>
      <c r="J47640" t="b">
        <v>0</v>
      </c>
      <c r="K47640">
        <v>1</v>
      </c>
      <c r="L47640">
        <v>1</v>
      </c>
    </row>
    <row r="47641" spans="1:13" x14ac:dyDescent="0.35">
      <c r="A47641" t="s">
        <v>124170</v>
      </c>
      <c r="B47641" t="s">
        <v>124171</v>
      </c>
      <c r="C47641">
        <v>45347.831944444442</v>
      </c>
      <c r="D47641">
        <v>45347.831944444442</v>
      </c>
      <c r="E47641" t="s">
        <v>124172</v>
      </c>
      <c r="F47641" t="b">
        <v>0</v>
      </c>
      <c r="G47641" t="s">
        <v>33122</v>
      </c>
      <c r="H47641" t="s">
        <v>16</v>
      </c>
      <c r="I47641">
        <v>0</v>
      </c>
      <c r="J47641" t="b">
        <v>0</v>
      </c>
      <c r="K47641">
        <v>3</v>
      </c>
      <c r="L47641">
        <v>3</v>
      </c>
      <c r="M47641">
        <v>5</v>
      </c>
    </row>
    <row r="47642" spans="1:13" x14ac:dyDescent="0.35">
      <c r="A47642" t="s">
        <v>119359</v>
      </c>
      <c r="B47642" t="s">
        <v>124173</v>
      </c>
      <c r="C47642">
        <v>45227.451631944445</v>
      </c>
      <c r="D47642">
        <v>45227.451631944445</v>
      </c>
      <c r="E47642" t="s">
        <v>124174</v>
      </c>
      <c r="F47642" t="b">
        <v>0</v>
      </c>
      <c r="G47642" t="s">
        <v>124175</v>
      </c>
      <c r="H47642" t="s">
        <v>16</v>
      </c>
      <c r="I47642">
        <v>0</v>
      </c>
      <c r="J47642" t="b">
        <v>0</v>
      </c>
      <c r="K47642">
        <v>5</v>
      </c>
      <c r="L47642">
        <v>5</v>
      </c>
    </row>
    <row r="47643" spans="1:13" x14ac:dyDescent="0.35">
      <c r="A47643" t="s">
        <v>27941</v>
      </c>
      <c r="B47643" t="s">
        <v>124176</v>
      </c>
      <c r="C47643">
        <v>45030.778113425928</v>
      </c>
      <c r="D47643">
        <v>45030.778113425928</v>
      </c>
      <c r="E47643" t="s">
        <v>124177</v>
      </c>
      <c r="F47643" t="b">
        <v>0</v>
      </c>
      <c r="G47643" t="s">
        <v>124178</v>
      </c>
      <c r="H47643" t="s">
        <v>16</v>
      </c>
      <c r="I47643">
        <v>0</v>
      </c>
      <c r="J47643" t="b">
        <v>0</v>
      </c>
      <c r="K47643">
        <v>5</v>
      </c>
      <c r="L47643">
        <v>5</v>
      </c>
    </row>
    <row r="47644" spans="1:13" x14ac:dyDescent="0.35">
      <c r="A47644" t="s">
        <v>24302</v>
      </c>
      <c r="B47644" t="s">
        <v>124179</v>
      </c>
      <c r="C47644">
        <v>45298.774618055555</v>
      </c>
      <c r="D47644">
        <v>45298.774618055555</v>
      </c>
      <c r="E47644" t="s">
        <v>124180</v>
      </c>
      <c r="F47644" t="b">
        <v>0</v>
      </c>
      <c r="G47644" t="s">
        <v>124181</v>
      </c>
      <c r="H47644" t="s">
        <v>16</v>
      </c>
      <c r="I47644">
        <v>0</v>
      </c>
      <c r="J47644" t="b">
        <v>0</v>
      </c>
      <c r="K47644">
        <v>4</v>
      </c>
      <c r="L47644">
        <v>4</v>
      </c>
    </row>
    <row r="47645" spans="1:13" x14ac:dyDescent="0.35">
      <c r="A47645" t="s">
        <v>11732</v>
      </c>
      <c r="B47645" t="s">
        <v>124182</v>
      </c>
      <c r="C47645">
        <v>45354.77542824074</v>
      </c>
      <c r="D47645">
        <v>45354.77542824074</v>
      </c>
      <c r="E47645" t="s">
        <v>124183</v>
      </c>
      <c r="F47645" t="b">
        <v>0</v>
      </c>
      <c r="G47645" t="s">
        <v>22009</v>
      </c>
      <c r="H47645" t="s">
        <v>16</v>
      </c>
      <c r="I47645">
        <v>0</v>
      </c>
      <c r="J47645" t="b">
        <v>0</v>
      </c>
      <c r="K47645">
        <v>1</v>
      </c>
      <c r="L47645">
        <v>1</v>
      </c>
    </row>
    <row r="47646" spans="1:13" x14ac:dyDescent="0.35">
      <c r="A47646" t="s">
        <v>17646</v>
      </c>
      <c r="B47646" t="s">
        <v>124184</v>
      </c>
      <c r="C47646">
        <v>45160.024733796294</v>
      </c>
      <c r="D47646">
        <v>45160.024733796294</v>
      </c>
      <c r="E47646" t="s">
        <v>124185</v>
      </c>
      <c r="F47646" t="b">
        <v>0</v>
      </c>
      <c r="G47646" t="s">
        <v>123</v>
      </c>
      <c r="H47646" t="s">
        <v>16</v>
      </c>
      <c r="I47646">
        <v>0</v>
      </c>
      <c r="J47646" t="b">
        <v>0</v>
      </c>
      <c r="K47646">
        <v>4</v>
      </c>
      <c r="L47646">
        <v>4</v>
      </c>
      <c r="M47646">
        <v>4</v>
      </c>
    </row>
    <row r="47647" spans="1:13" x14ac:dyDescent="0.35">
      <c r="A47647" t="s">
        <v>8010</v>
      </c>
      <c r="B47647" t="s">
        <v>124186</v>
      </c>
      <c r="C47647">
        <v>45130.900243055556</v>
      </c>
      <c r="D47647">
        <v>45130.900243055556</v>
      </c>
      <c r="E47647" t="s">
        <v>124187</v>
      </c>
      <c r="F47647" t="b">
        <v>0</v>
      </c>
      <c r="G47647" t="s">
        <v>19559</v>
      </c>
      <c r="H47647" t="s">
        <v>16</v>
      </c>
      <c r="I47647">
        <v>0</v>
      </c>
      <c r="J47647" t="b">
        <v>0</v>
      </c>
      <c r="K47647">
        <v>1</v>
      </c>
      <c r="L47647">
        <v>1</v>
      </c>
      <c r="M47647">
        <v>5</v>
      </c>
    </row>
    <row r="47648" spans="1:13" x14ac:dyDescent="0.35">
      <c r="A47648" t="s">
        <v>2267</v>
      </c>
      <c r="B47648" t="s">
        <v>124188</v>
      </c>
      <c r="C47648">
        <v>45053.000231481485</v>
      </c>
      <c r="D47648">
        <v>45053.000231481485</v>
      </c>
      <c r="E47648" t="s">
        <v>124189</v>
      </c>
      <c r="F47648" t="b">
        <v>0</v>
      </c>
      <c r="G47648" t="s">
        <v>124190</v>
      </c>
      <c r="H47648" t="s">
        <v>16</v>
      </c>
      <c r="I47648">
        <v>0</v>
      </c>
      <c r="J47648" t="b">
        <v>0</v>
      </c>
      <c r="K47648">
        <v>4</v>
      </c>
      <c r="L47648">
        <v>4</v>
      </c>
    </row>
    <row r="47649" spans="1:13" x14ac:dyDescent="0.35">
      <c r="A47649" t="s">
        <v>47879</v>
      </c>
      <c r="B47649" t="s">
        <v>124191</v>
      </c>
      <c r="C47649">
        <v>45138.395416666666</v>
      </c>
      <c r="D47649">
        <v>45138.395416666666</v>
      </c>
      <c r="E47649" t="s">
        <v>124192</v>
      </c>
      <c r="F47649" t="b">
        <v>0</v>
      </c>
      <c r="G47649" t="s">
        <v>124191</v>
      </c>
      <c r="H47649" t="s">
        <v>16</v>
      </c>
      <c r="I47649">
        <v>0</v>
      </c>
      <c r="J47649" t="b">
        <v>0</v>
      </c>
      <c r="K47649">
        <v>3</v>
      </c>
      <c r="L47649">
        <v>3</v>
      </c>
    </row>
    <row r="47650" spans="1:13" x14ac:dyDescent="0.35">
      <c r="A47650" t="s">
        <v>171</v>
      </c>
      <c r="B47650" t="s">
        <v>124193</v>
      </c>
      <c r="C47650">
        <v>45033.842303240737</v>
      </c>
      <c r="D47650">
        <v>45033.842303240737</v>
      </c>
      <c r="E47650" t="s">
        <v>124194</v>
      </c>
      <c r="F47650" t="b">
        <v>0</v>
      </c>
      <c r="G47650" t="s">
        <v>10107</v>
      </c>
      <c r="H47650" t="s">
        <v>16</v>
      </c>
      <c r="I47650">
        <v>0</v>
      </c>
      <c r="J47650" t="b">
        <v>0</v>
      </c>
      <c r="K47650">
        <v>4</v>
      </c>
      <c r="L47650">
        <v>4</v>
      </c>
      <c r="M47650">
        <v>5</v>
      </c>
    </row>
    <row r="47651" spans="1:13" x14ac:dyDescent="0.35">
      <c r="A47651" t="s">
        <v>11433</v>
      </c>
      <c r="B47651" t="s">
        <v>124195</v>
      </c>
      <c r="C47651">
        <v>45348.959189814814</v>
      </c>
      <c r="D47651">
        <v>45348.959189814814</v>
      </c>
      <c r="E47651" t="s">
        <v>124196</v>
      </c>
      <c r="F47651" t="b">
        <v>0</v>
      </c>
      <c r="G47651" t="s">
        <v>7191</v>
      </c>
      <c r="H47651" t="s">
        <v>16</v>
      </c>
      <c r="I47651">
        <v>0</v>
      </c>
      <c r="J47651" t="b">
        <v>0</v>
      </c>
      <c r="K47651">
        <v>5</v>
      </c>
      <c r="L47651">
        <v>5</v>
      </c>
    </row>
    <row r="47652" spans="1:13" x14ac:dyDescent="0.35">
      <c r="A47652" t="s">
        <v>365</v>
      </c>
      <c r="B47652" t="s">
        <v>124197</v>
      </c>
      <c r="C47652">
        <v>45335.077939814815</v>
      </c>
      <c r="D47652">
        <v>45335.077939814815</v>
      </c>
      <c r="E47652" t="s">
        <v>124198</v>
      </c>
      <c r="F47652" t="b">
        <v>0</v>
      </c>
      <c r="G47652" t="s">
        <v>124199</v>
      </c>
      <c r="H47652" t="s">
        <v>16</v>
      </c>
      <c r="I47652">
        <v>0</v>
      </c>
      <c r="J47652" t="b">
        <v>0</v>
      </c>
      <c r="K47652">
        <v>3</v>
      </c>
      <c r="L47652">
        <v>3</v>
      </c>
      <c r="M47652">
        <v>5</v>
      </c>
    </row>
    <row r="47653" spans="1:13" x14ac:dyDescent="0.35">
      <c r="A47653" t="s">
        <v>1138</v>
      </c>
      <c r="B47653" t="s">
        <v>124200</v>
      </c>
      <c r="C47653">
        <v>45065.609525462962</v>
      </c>
      <c r="D47653">
        <v>45065.609525462962</v>
      </c>
      <c r="E47653" t="s">
        <v>124201</v>
      </c>
      <c r="F47653" t="b">
        <v>0</v>
      </c>
      <c r="G47653" t="s">
        <v>124202</v>
      </c>
      <c r="H47653" t="s">
        <v>16</v>
      </c>
      <c r="I47653">
        <v>0</v>
      </c>
      <c r="J47653" t="b">
        <v>0</v>
      </c>
      <c r="K47653">
        <v>1</v>
      </c>
      <c r="L47653">
        <v>1</v>
      </c>
    </row>
    <row r="47654" spans="1:13" x14ac:dyDescent="0.35">
      <c r="A47654" t="s">
        <v>13756</v>
      </c>
      <c r="B47654" t="s">
        <v>124203</v>
      </c>
      <c r="C47654">
        <v>45099.853252314817</v>
      </c>
      <c r="D47654">
        <v>45099.853252314817</v>
      </c>
      <c r="E47654" t="s">
        <v>589</v>
      </c>
      <c r="F47654" t="b">
        <v>0</v>
      </c>
      <c r="G47654" t="s">
        <v>89112</v>
      </c>
      <c r="H47654" t="s">
        <v>16</v>
      </c>
      <c r="I47654">
        <v>0</v>
      </c>
      <c r="J47654" t="b">
        <v>0</v>
      </c>
      <c r="K47654">
        <v>5</v>
      </c>
      <c r="L47654">
        <v>5</v>
      </c>
      <c r="M47654">
        <v>5</v>
      </c>
    </row>
    <row r="47655" spans="1:13" x14ac:dyDescent="0.35">
      <c r="A47655" t="s">
        <v>40</v>
      </c>
      <c r="B47655" t="s">
        <v>124204</v>
      </c>
      <c r="C47655">
        <v>45215.953981481478</v>
      </c>
      <c r="D47655">
        <v>45215.953981481478</v>
      </c>
      <c r="E47655" t="s">
        <v>124205</v>
      </c>
      <c r="F47655" t="b">
        <v>0</v>
      </c>
      <c r="G47655" t="s">
        <v>124206</v>
      </c>
      <c r="H47655" t="s">
        <v>124207</v>
      </c>
      <c r="I47655">
        <v>0</v>
      </c>
      <c r="J47655" t="b">
        <v>0</v>
      </c>
      <c r="K47655">
        <v>4</v>
      </c>
      <c r="L47655">
        <v>4</v>
      </c>
    </row>
    <row r="47656" spans="1:13" x14ac:dyDescent="0.35">
      <c r="A47656" t="s">
        <v>37133</v>
      </c>
      <c r="B47656" t="s">
        <v>124208</v>
      </c>
      <c r="C47656">
        <v>45015.541319444441</v>
      </c>
      <c r="D47656">
        <v>45015.541319444441</v>
      </c>
      <c r="E47656" t="s">
        <v>124209</v>
      </c>
      <c r="F47656" t="b">
        <v>0</v>
      </c>
      <c r="G47656" t="s">
        <v>124210</v>
      </c>
      <c r="H47656" t="s">
        <v>16</v>
      </c>
      <c r="I47656">
        <v>2</v>
      </c>
      <c r="J47656" t="b">
        <v>0</v>
      </c>
      <c r="K47656">
        <v>1</v>
      </c>
      <c r="L47656">
        <v>1</v>
      </c>
      <c r="M47656">
        <v>5</v>
      </c>
    </row>
    <row r="47657" spans="1:13" x14ac:dyDescent="0.35">
      <c r="A47657" t="s">
        <v>4265</v>
      </c>
      <c r="B47657" t="s">
        <v>124211</v>
      </c>
      <c r="C47657">
        <v>45207.432523148149</v>
      </c>
      <c r="D47657">
        <v>45207.432523148149</v>
      </c>
      <c r="E47657" t="s">
        <v>124212</v>
      </c>
      <c r="F47657" t="b">
        <v>0</v>
      </c>
      <c r="G47657" t="s">
        <v>11996</v>
      </c>
      <c r="H47657" t="s">
        <v>16</v>
      </c>
      <c r="I47657">
        <v>0</v>
      </c>
      <c r="J47657" t="b">
        <v>0</v>
      </c>
      <c r="K47657">
        <v>5</v>
      </c>
      <c r="L47657">
        <v>5</v>
      </c>
    </row>
    <row r="47658" spans="1:13" x14ac:dyDescent="0.35">
      <c r="A47658" t="s">
        <v>3802</v>
      </c>
      <c r="B47658" t="s">
        <v>124213</v>
      </c>
      <c r="C47658">
        <v>45368.590578703705</v>
      </c>
      <c r="D47658">
        <v>45368.590578703705</v>
      </c>
      <c r="E47658" t="s">
        <v>23773</v>
      </c>
      <c r="F47658" t="b">
        <v>0</v>
      </c>
      <c r="G47658" t="s">
        <v>29872</v>
      </c>
      <c r="H47658" t="s">
        <v>16</v>
      </c>
      <c r="I47658">
        <v>0</v>
      </c>
      <c r="J47658" t="b">
        <v>0</v>
      </c>
      <c r="K47658">
        <v>5</v>
      </c>
      <c r="L47658">
        <v>5</v>
      </c>
      <c r="M47658">
        <v>5</v>
      </c>
    </row>
    <row r="47659" spans="1:13" x14ac:dyDescent="0.35">
      <c r="A47659" t="s">
        <v>9362</v>
      </c>
      <c r="B47659" t="s">
        <v>124214</v>
      </c>
      <c r="C47659">
        <v>45093.442835648151</v>
      </c>
      <c r="D47659">
        <v>45093.442835648151</v>
      </c>
      <c r="E47659" t="s">
        <v>124215</v>
      </c>
      <c r="F47659" t="b">
        <v>0</v>
      </c>
      <c r="G47659" t="s">
        <v>124216</v>
      </c>
      <c r="H47659" t="s">
        <v>16</v>
      </c>
      <c r="I47659">
        <v>0</v>
      </c>
      <c r="J47659" t="b">
        <v>0</v>
      </c>
      <c r="K47659">
        <v>2</v>
      </c>
      <c r="L47659">
        <v>2</v>
      </c>
      <c r="M47659">
        <v>1</v>
      </c>
    </row>
    <row r="47660" spans="1:13" x14ac:dyDescent="0.35">
      <c r="A47660" t="s">
        <v>5947</v>
      </c>
      <c r="B47660" t="s">
        <v>124217</v>
      </c>
      <c r="C47660">
        <v>45305.010324074072</v>
      </c>
      <c r="D47660">
        <v>45305.010324074072</v>
      </c>
      <c r="E47660" t="s">
        <v>2458</v>
      </c>
      <c r="F47660" t="b">
        <v>0</v>
      </c>
      <c r="G47660" t="s">
        <v>91737</v>
      </c>
      <c r="H47660" t="s">
        <v>16</v>
      </c>
      <c r="I47660">
        <v>0</v>
      </c>
      <c r="J47660" t="b">
        <v>0</v>
      </c>
      <c r="K47660">
        <v>5</v>
      </c>
      <c r="L47660">
        <v>5</v>
      </c>
    </row>
    <row r="47661" spans="1:13" x14ac:dyDescent="0.35">
      <c r="A47661" t="s">
        <v>52</v>
      </c>
      <c r="B47661" t="s">
        <v>124218</v>
      </c>
      <c r="C47661">
        <v>45036.714594907404</v>
      </c>
      <c r="D47661">
        <v>45036.714594907404</v>
      </c>
      <c r="E47661" t="s">
        <v>124219</v>
      </c>
      <c r="F47661" t="b">
        <v>0</v>
      </c>
      <c r="G47661" t="s">
        <v>61507</v>
      </c>
      <c r="H47661" t="s">
        <v>16</v>
      </c>
      <c r="I47661">
        <v>0</v>
      </c>
      <c r="J47661" t="b">
        <v>0</v>
      </c>
      <c r="K47661">
        <v>5</v>
      </c>
      <c r="L47661">
        <v>5</v>
      </c>
      <c r="M47661">
        <v>5</v>
      </c>
    </row>
    <row r="47662" spans="1:13" x14ac:dyDescent="0.35">
      <c r="A47662" t="s">
        <v>9040</v>
      </c>
      <c r="B47662" t="s">
        <v>124220</v>
      </c>
      <c r="C47662">
        <v>45155.79105324074</v>
      </c>
      <c r="D47662">
        <v>45155.79105324074</v>
      </c>
      <c r="E47662" t="s">
        <v>124221</v>
      </c>
      <c r="F47662" t="b">
        <v>0</v>
      </c>
      <c r="G47662" t="s">
        <v>101655</v>
      </c>
      <c r="H47662" t="s">
        <v>16</v>
      </c>
      <c r="I47662">
        <v>0</v>
      </c>
      <c r="J47662" t="b">
        <v>0</v>
      </c>
      <c r="K47662">
        <v>5</v>
      </c>
      <c r="L47662">
        <v>5</v>
      </c>
      <c r="M47662">
        <v>5</v>
      </c>
    </row>
    <row r="47663" spans="1:13" x14ac:dyDescent="0.35">
      <c r="A47663" t="s">
        <v>21809</v>
      </c>
      <c r="B47663" t="s">
        <v>124222</v>
      </c>
      <c r="C47663">
        <v>45136.626782407409</v>
      </c>
      <c r="D47663">
        <v>45136.626782407409</v>
      </c>
      <c r="E47663" t="s">
        <v>124223</v>
      </c>
      <c r="F47663" t="b">
        <v>0</v>
      </c>
      <c r="G47663" t="s">
        <v>124222</v>
      </c>
      <c r="H47663" t="s">
        <v>16</v>
      </c>
      <c r="I47663">
        <v>0</v>
      </c>
      <c r="J47663" t="b">
        <v>0</v>
      </c>
      <c r="K47663">
        <v>4</v>
      </c>
      <c r="L47663">
        <v>4</v>
      </c>
    </row>
    <row r="47664" spans="1:13" x14ac:dyDescent="0.35">
      <c r="A47664" t="s">
        <v>2314</v>
      </c>
      <c r="B47664" t="s">
        <v>124224</v>
      </c>
      <c r="C47664">
        <v>45136.643761574072</v>
      </c>
      <c r="D47664">
        <v>45136.643761574072</v>
      </c>
      <c r="E47664" t="s">
        <v>124225</v>
      </c>
      <c r="F47664" t="b">
        <v>0</v>
      </c>
      <c r="G47664" t="s">
        <v>114122</v>
      </c>
      <c r="H47664" t="s">
        <v>16</v>
      </c>
      <c r="I47664">
        <v>1</v>
      </c>
      <c r="J47664" t="b">
        <v>0</v>
      </c>
      <c r="K47664">
        <v>2</v>
      </c>
      <c r="L47664">
        <v>2</v>
      </c>
    </row>
    <row r="47665" spans="1:13" x14ac:dyDescent="0.35">
      <c r="A47665" t="s">
        <v>995</v>
      </c>
      <c r="B47665" t="s">
        <v>124226</v>
      </c>
      <c r="C47665">
        <v>45023.889502314814</v>
      </c>
      <c r="D47665">
        <v>45023.889502314814</v>
      </c>
      <c r="E47665" t="s">
        <v>124227</v>
      </c>
      <c r="F47665" t="b">
        <v>0</v>
      </c>
      <c r="G47665" t="s">
        <v>79269</v>
      </c>
      <c r="H47665" t="s">
        <v>16</v>
      </c>
      <c r="I47665">
        <v>1</v>
      </c>
      <c r="J47665" t="b">
        <v>0</v>
      </c>
      <c r="K47665">
        <v>1</v>
      </c>
      <c r="L47665">
        <v>1</v>
      </c>
      <c r="M47665">
        <v>5</v>
      </c>
    </row>
    <row r="47666" spans="1:13" x14ac:dyDescent="0.35">
      <c r="A47666" t="s">
        <v>4504</v>
      </c>
      <c r="B47666" t="s">
        <v>124228</v>
      </c>
      <c r="C47666">
        <v>45264.562384259261</v>
      </c>
      <c r="D47666">
        <v>45264.562384259261</v>
      </c>
      <c r="E47666" t="s">
        <v>124229</v>
      </c>
      <c r="F47666" t="b">
        <v>0</v>
      </c>
      <c r="G47666" t="s">
        <v>124230</v>
      </c>
      <c r="H47666" t="s">
        <v>16</v>
      </c>
      <c r="I47666">
        <v>0</v>
      </c>
      <c r="J47666" t="b">
        <v>0</v>
      </c>
      <c r="K47666">
        <v>5</v>
      </c>
      <c r="L47666">
        <v>5</v>
      </c>
    </row>
    <row r="47667" spans="1:13" x14ac:dyDescent="0.35">
      <c r="A47667" t="s">
        <v>12023</v>
      </c>
      <c r="B47667" t="s">
        <v>124231</v>
      </c>
      <c r="C47667">
        <v>45187.919849537036</v>
      </c>
      <c r="D47667">
        <v>45187.919849537036</v>
      </c>
      <c r="E47667" t="s">
        <v>124232</v>
      </c>
      <c r="F47667" t="b">
        <v>0</v>
      </c>
      <c r="G47667" t="s">
        <v>7285</v>
      </c>
      <c r="H47667" t="s">
        <v>16</v>
      </c>
      <c r="I47667">
        <v>0</v>
      </c>
      <c r="J47667" t="b">
        <v>0</v>
      </c>
      <c r="K47667">
        <v>1</v>
      </c>
      <c r="L47667">
        <v>1</v>
      </c>
    </row>
    <row r="47668" spans="1:13" x14ac:dyDescent="0.35">
      <c r="A47668" t="s">
        <v>2531</v>
      </c>
      <c r="B47668" t="s">
        <v>124233</v>
      </c>
      <c r="C47668">
        <v>45111.904791666668</v>
      </c>
      <c r="D47668">
        <v>45111.904791666668</v>
      </c>
      <c r="E47668" t="s">
        <v>124234</v>
      </c>
      <c r="F47668" t="b">
        <v>0</v>
      </c>
      <c r="G47668" t="s">
        <v>113324</v>
      </c>
      <c r="H47668" t="s">
        <v>16</v>
      </c>
      <c r="I47668">
        <v>0</v>
      </c>
      <c r="J47668" t="b">
        <v>0</v>
      </c>
      <c r="K47668">
        <v>5</v>
      </c>
      <c r="L47668">
        <v>5</v>
      </c>
    </row>
    <row r="47669" spans="1:13" x14ac:dyDescent="0.35">
      <c r="A47669" t="s">
        <v>3208</v>
      </c>
      <c r="B47669" t="s">
        <v>124235</v>
      </c>
      <c r="C47669">
        <v>45268.431388888886</v>
      </c>
      <c r="D47669">
        <v>45268.431388888886</v>
      </c>
      <c r="E47669" t="s">
        <v>124236</v>
      </c>
      <c r="F47669" t="b">
        <v>0</v>
      </c>
      <c r="G47669" t="s">
        <v>71353</v>
      </c>
      <c r="H47669" t="s">
        <v>16</v>
      </c>
      <c r="I47669">
        <v>0</v>
      </c>
      <c r="J47669" t="b">
        <v>0</v>
      </c>
      <c r="K47669">
        <v>3</v>
      </c>
      <c r="L47669">
        <v>3</v>
      </c>
    </row>
    <row r="47670" spans="1:13" x14ac:dyDescent="0.35">
      <c r="A47670" t="s">
        <v>5983</v>
      </c>
      <c r="B47670" t="s">
        <v>124237</v>
      </c>
      <c r="C47670">
        <v>45360.435995370368</v>
      </c>
      <c r="D47670">
        <v>45360.435995370368</v>
      </c>
      <c r="E47670" t="s">
        <v>124238</v>
      </c>
      <c r="F47670" t="b">
        <v>0</v>
      </c>
      <c r="G47670" t="s">
        <v>30867</v>
      </c>
      <c r="H47670" t="s">
        <v>16</v>
      </c>
      <c r="I47670">
        <v>0</v>
      </c>
      <c r="J47670" t="b">
        <v>0</v>
      </c>
      <c r="K47670">
        <v>4</v>
      </c>
      <c r="L47670">
        <v>4</v>
      </c>
      <c r="M47670">
        <v>5</v>
      </c>
    </row>
    <row r="47671" spans="1:13" x14ac:dyDescent="0.35">
      <c r="A47671" t="s">
        <v>37901</v>
      </c>
      <c r="B47671" t="s">
        <v>124239</v>
      </c>
      <c r="C47671">
        <v>45338.56082175926</v>
      </c>
      <c r="D47671">
        <v>45338.56082175926</v>
      </c>
      <c r="E47671" t="s">
        <v>124240</v>
      </c>
      <c r="F47671" t="b">
        <v>0</v>
      </c>
      <c r="G47671" t="s">
        <v>17613</v>
      </c>
      <c r="H47671" t="s">
        <v>16</v>
      </c>
      <c r="I47671">
        <v>0</v>
      </c>
      <c r="J47671" t="b">
        <v>0</v>
      </c>
      <c r="K47671">
        <v>5</v>
      </c>
      <c r="L47671">
        <v>5</v>
      </c>
    </row>
    <row r="47672" spans="1:13" x14ac:dyDescent="0.35">
      <c r="A47672" t="s">
        <v>19673</v>
      </c>
      <c r="B47672" t="s">
        <v>124241</v>
      </c>
      <c r="C47672">
        <v>45145.499432870369</v>
      </c>
      <c r="D47672">
        <v>45145.499432870369</v>
      </c>
      <c r="E47672" t="s">
        <v>124242</v>
      </c>
      <c r="F47672" t="b">
        <v>0</v>
      </c>
      <c r="G47672" t="s">
        <v>124243</v>
      </c>
      <c r="H47672" t="s">
        <v>16</v>
      </c>
      <c r="I47672">
        <v>0</v>
      </c>
      <c r="J47672" t="b">
        <v>0</v>
      </c>
      <c r="K47672">
        <v>2</v>
      </c>
      <c r="L47672">
        <v>2</v>
      </c>
    </row>
    <row r="47673" spans="1:13" x14ac:dyDescent="0.35">
      <c r="A47673" t="s">
        <v>665</v>
      </c>
      <c r="B47673" t="s">
        <v>124244</v>
      </c>
      <c r="C47673">
        <v>45363.9609375</v>
      </c>
      <c r="D47673">
        <v>45363.9609375</v>
      </c>
      <c r="E47673" t="s">
        <v>124245</v>
      </c>
      <c r="F47673" t="b">
        <v>0</v>
      </c>
      <c r="G47673" t="s">
        <v>124246</v>
      </c>
      <c r="H47673" t="s">
        <v>16</v>
      </c>
      <c r="I47673">
        <v>0</v>
      </c>
      <c r="J47673" t="b">
        <v>0</v>
      </c>
      <c r="K47673">
        <v>5</v>
      </c>
      <c r="L47673">
        <v>5</v>
      </c>
    </row>
    <row r="47674" spans="1:13" x14ac:dyDescent="0.35">
      <c r="A47674" t="s">
        <v>28604</v>
      </c>
      <c r="B47674" t="s">
        <v>124247</v>
      </c>
      <c r="C47674">
        <v>45201.772453703707</v>
      </c>
      <c r="D47674">
        <v>45201.772453703707</v>
      </c>
      <c r="E47674" t="s">
        <v>124248</v>
      </c>
      <c r="F47674" t="b">
        <v>0</v>
      </c>
      <c r="G47674" t="s">
        <v>25787</v>
      </c>
      <c r="H47674" t="s">
        <v>16</v>
      </c>
      <c r="I47674">
        <v>0</v>
      </c>
      <c r="J47674" t="b">
        <v>0</v>
      </c>
      <c r="K47674">
        <v>5</v>
      </c>
      <c r="L47674">
        <v>5</v>
      </c>
    </row>
    <row r="47675" spans="1:13" x14ac:dyDescent="0.35">
      <c r="A47675" t="s">
        <v>10601</v>
      </c>
      <c r="B47675" t="s">
        <v>124249</v>
      </c>
      <c r="C47675">
        <v>45074.445625</v>
      </c>
      <c r="D47675">
        <v>45074.445625</v>
      </c>
      <c r="E47675" t="s">
        <v>124250</v>
      </c>
      <c r="F47675" t="b">
        <v>0</v>
      </c>
      <c r="G47675" t="s">
        <v>70022</v>
      </c>
      <c r="H47675" t="s">
        <v>16</v>
      </c>
      <c r="I47675">
        <v>2</v>
      </c>
      <c r="J47675" t="b">
        <v>0</v>
      </c>
      <c r="K47675">
        <v>2</v>
      </c>
      <c r="L47675">
        <v>2</v>
      </c>
      <c r="M47675">
        <v>5</v>
      </c>
    </row>
    <row r="47676" spans="1:13" x14ac:dyDescent="0.35">
      <c r="A47676" t="s">
        <v>98</v>
      </c>
      <c r="B47676" t="s">
        <v>124251</v>
      </c>
      <c r="C47676">
        <v>45304.634988425925</v>
      </c>
      <c r="D47676">
        <v>45304.634988425925</v>
      </c>
      <c r="E47676" t="s">
        <v>124252</v>
      </c>
      <c r="F47676" t="b">
        <v>0</v>
      </c>
      <c r="G47676" t="s">
        <v>23104</v>
      </c>
      <c r="H47676" t="s">
        <v>16</v>
      </c>
      <c r="I47676">
        <v>0</v>
      </c>
      <c r="J47676" t="b">
        <v>0</v>
      </c>
      <c r="K47676">
        <v>4</v>
      </c>
      <c r="L47676">
        <v>4</v>
      </c>
    </row>
    <row r="47677" spans="1:13" x14ac:dyDescent="0.35">
      <c r="A47677" t="s">
        <v>124253</v>
      </c>
      <c r="B47677" t="s">
        <v>124254</v>
      </c>
      <c r="C47677">
        <v>45189.643379629626</v>
      </c>
      <c r="D47677">
        <v>45189.643379629626</v>
      </c>
      <c r="E47677" t="s">
        <v>124255</v>
      </c>
      <c r="F47677" t="b">
        <v>0</v>
      </c>
      <c r="G47677" t="s">
        <v>124256</v>
      </c>
      <c r="H47677" t="s">
        <v>16</v>
      </c>
      <c r="I47677">
        <v>0</v>
      </c>
      <c r="J47677" t="b">
        <v>0</v>
      </c>
      <c r="K47677">
        <v>3</v>
      </c>
      <c r="L47677">
        <v>3</v>
      </c>
    </row>
    <row r="47678" spans="1:13" x14ac:dyDescent="0.35">
      <c r="A47678" t="s">
        <v>21219</v>
      </c>
      <c r="B47678" t="s">
        <v>124257</v>
      </c>
      <c r="C47678">
        <v>45344.845462962963</v>
      </c>
      <c r="D47678">
        <v>45344.845462962963</v>
      </c>
      <c r="E47678" t="s">
        <v>124258</v>
      </c>
      <c r="F47678" t="b">
        <v>0</v>
      </c>
      <c r="G47678" t="s">
        <v>71762</v>
      </c>
      <c r="H47678" t="s">
        <v>16</v>
      </c>
      <c r="I47678">
        <v>0</v>
      </c>
      <c r="J47678" t="b">
        <v>0</v>
      </c>
      <c r="K47678">
        <v>3</v>
      </c>
      <c r="L47678">
        <v>3</v>
      </c>
    </row>
    <row r="47679" spans="1:13" x14ac:dyDescent="0.35">
      <c r="A47679" t="s">
        <v>2356</v>
      </c>
      <c r="B47679" t="s">
        <v>124259</v>
      </c>
      <c r="C47679">
        <v>45142.619756944441</v>
      </c>
      <c r="D47679">
        <v>45142.619756944441</v>
      </c>
      <c r="E47679" t="s">
        <v>124260</v>
      </c>
      <c r="F47679" t="b">
        <v>0</v>
      </c>
      <c r="G47679" t="s">
        <v>7893</v>
      </c>
      <c r="H47679" t="s">
        <v>16</v>
      </c>
      <c r="I47679">
        <v>0</v>
      </c>
      <c r="J47679" t="b">
        <v>0</v>
      </c>
      <c r="K47679">
        <v>5</v>
      </c>
      <c r="L47679">
        <v>5</v>
      </c>
    </row>
    <row r="47680" spans="1:13" x14ac:dyDescent="0.35">
      <c r="A47680" t="s">
        <v>16666</v>
      </c>
      <c r="B47680" t="s">
        <v>124261</v>
      </c>
      <c r="C47680">
        <v>45339.989259259259</v>
      </c>
      <c r="D47680">
        <v>45339.989259259259</v>
      </c>
      <c r="E47680" t="s">
        <v>124262</v>
      </c>
      <c r="F47680" t="b">
        <v>0</v>
      </c>
      <c r="G47680" t="s">
        <v>124263</v>
      </c>
      <c r="H47680" t="s">
        <v>16</v>
      </c>
      <c r="I47680">
        <v>0</v>
      </c>
      <c r="J47680" t="b">
        <v>0</v>
      </c>
      <c r="K47680">
        <v>5</v>
      </c>
      <c r="L47680">
        <v>5</v>
      </c>
    </row>
    <row r="47681" spans="1:13" x14ac:dyDescent="0.35">
      <c r="A47681" t="s">
        <v>47205</v>
      </c>
      <c r="B47681" t="s">
        <v>124264</v>
      </c>
      <c r="C47681">
        <v>45258.912789351853</v>
      </c>
      <c r="D47681">
        <v>45258.912789351853</v>
      </c>
      <c r="E47681" t="s">
        <v>124265</v>
      </c>
      <c r="F47681" t="b">
        <v>0</v>
      </c>
      <c r="G47681" t="s">
        <v>124266</v>
      </c>
      <c r="H47681" t="s">
        <v>16</v>
      </c>
      <c r="I47681">
        <v>0</v>
      </c>
      <c r="J47681" t="b">
        <v>0</v>
      </c>
      <c r="K47681">
        <v>1</v>
      </c>
      <c r="L47681">
        <v>1</v>
      </c>
    </row>
    <row r="47682" spans="1:13" x14ac:dyDescent="0.35">
      <c r="A47682" t="s">
        <v>3634</v>
      </c>
      <c r="B47682" t="s">
        <v>124267</v>
      </c>
      <c r="C47682">
        <v>45174.174849537034</v>
      </c>
      <c r="D47682">
        <v>45174.174849537034</v>
      </c>
      <c r="E47682" t="s">
        <v>124268</v>
      </c>
      <c r="F47682" t="b">
        <v>0</v>
      </c>
      <c r="G47682" t="s">
        <v>37012</v>
      </c>
      <c r="H47682" t="s">
        <v>16</v>
      </c>
      <c r="I47682">
        <v>0</v>
      </c>
      <c r="J47682" t="b">
        <v>0</v>
      </c>
      <c r="K47682">
        <v>4</v>
      </c>
      <c r="L47682">
        <v>4</v>
      </c>
    </row>
    <row r="47683" spans="1:13" x14ac:dyDescent="0.35">
      <c r="A47683" t="s">
        <v>2038</v>
      </c>
      <c r="B47683" t="s">
        <v>124269</v>
      </c>
      <c r="C47683">
        <v>45130.764178240737</v>
      </c>
      <c r="D47683">
        <v>45130.764178240737</v>
      </c>
      <c r="E47683" t="s">
        <v>54</v>
      </c>
      <c r="F47683" t="b">
        <v>0</v>
      </c>
      <c r="G47683" t="s">
        <v>124270</v>
      </c>
      <c r="H47683" t="s">
        <v>16</v>
      </c>
      <c r="I47683">
        <v>0</v>
      </c>
      <c r="J47683" t="b">
        <v>0</v>
      </c>
      <c r="K47683">
        <v>4</v>
      </c>
      <c r="L47683">
        <v>4</v>
      </c>
      <c r="M47683">
        <v>4</v>
      </c>
    </row>
    <row r="47684" spans="1:13" x14ac:dyDescent="0.35">
      <c r="A47684" t="s">
        <v>389</v>
      </c>
      <c r="B47684" t="s">
        <v>124271</v>
      </c>
      <c r="C47684">
        <v>45257.802025462966</v>
      </c>
      <c r="D47684">
        <v>45257.802025462966</v>
      </c>
      <c r="E47684" t="s">
        <v>124272</v>
      </c>
      <c r="F47684" t="b">
        <v>0</v>
      </c>
      <c r="G47684" t="s">
        <v>124273</v>
      </c>
      <c r="H47684" t="s">
        <v>16</v>
      </c>
      <c r="I47684">
        <v>0</v>
      </c>
      <c r="J47684" t="b">
        <v>0</v>
      </c>
      <c r="K47684">
        <v>2</v>
      </c>
      <c r="L47684">
        <v>2</v>
      </c>
    </row>
    <row r="47685" spans="1:13" x14ac:dyDescent="0.35">
      <c r="A47685" t="s">
        <v>21102</v>
      </c>
      <c r="B47685" t="s">
        <v>124274</v>
      </c>
      <c r="C47685">
        <v>45350.517754629633</v>
      </c>
      <c r="D47685">
        <v>45350.517754629633</v>
      </c>
      <c r="E47685" t="s">
        <v>124275</v>
      </c>
      <c r="F47685" t="b">
        <v>0</v>
      </c>
      <c r="G47685" t="s">
        <v>72739</v>
      </c>
      <c r="H47685" t="s">
        <v>16</v>
      </c>
      <c r="I47685">
        <v>0</v>
      </c>
      <c r="J47685" t="b">
        <v>0</v>
      </c>
      <c r="K47685">
        <v>2</v>
      </c>
      <c r="L47685">
        <v>2</v>
      </c>
    </row>
    <row r="47686" spans="1:13" x14ac:dyDescent="0.35">
      <c r="A47686" t="s">
        <v>4258</v>
      </c>
      <c r="B47686" t="s">
        <v>124276</v>
      </c>
      <c r="C47686">
        <v>45259.936782407407</v>
      </c>
      <c r="D47686">
        <v>45259.936782407407</v>
      </c>
      <c r="E47686" t="s">
        <v>124277</v>
      </c>
      <c r="F47686" t="b">
        <v>0</v>
      </c>
      <c r="G47686" t="s">
        <v>124278</v>
      </c>
      <c r="H47686" t="s">
        <v>16</v>
      </c>
      <c r="I47686">
        <v>0</v>
      </c>
      <c r="J47686" t="b">
        <v>0</v>
      </c>
      <c r="K47686">
        <v>1</v>
      </c>
      <c r="L47686">
        <v>1</v>
      </c>
    </row>
    <row r="47687" spans="1:13" x14ac:dyDescent="0.35">
      <c r="A47687" t="s">
        <v>1320</v>
      </c>
      <c r="B47687" t="s">
        <v>124279</v>
      </c>
      <c r="C47687">
        <v>45292.689074074071</v>
      </c>
      <c r="D47687">
        <v>45292.689074074071</v>
      </c>
      <c r="E47687" t="s">
        <v>124280</v>
      </c>
      <c r="F47687" t="b">
        <v>0</v>
      </c>
      <c r="G47687" t="s">
        <v>1323</v>
      </c>
      <c r="H47687" t="s">
        <v>16</v>
      </c>
      <c r="I47687">
        <v>0</v>
      </c>
      <c r="J47687" t="b">
        <v>0</v>
      </c>
      <c r="K47687">
        <v>5</v>
      </c>
      <c r="L47687">
        <v>5</v>
      </c>
    </row>
    <row r="47688" spans="1:13" x14ac:dyDescent="0.35">
      <c r="A47688" t="s">
        <v>1641</v>
      </c>
      <c r="B47688" t="s">
        <v>124281</v>
      </c>
      <c r="C47688">
        <v>45292.435057870367</v>
      </c>
      <c r="D47688">
        <v>45292.435057870367</v>
      </c>
      <c r="E47688" t="s">
        <v>124282</v>
      </c>
      <c r="F47688" t="b">
        <v>0</v>
      </c>
      <c r="G47688" t="s">
        <v>124283</v>
      </c>
      <c r="H47688" t="s">
        <v>16</v>
      </c>
      <c r="I47688">
        <v>0</v>
      </c>
      <c r="J47688" t="b">
        <v>0</v>
      </c>
      <c r="K47688">
        <v>5</v>
      </c>
      <c r="L47688">
        <v>5</v>
      </c>
    </row>
    <row r="47689" spans="1:13" x14ac:dyDescent="0.35">
      <c r="A47689" t="s">
        <v>2210</v>
      </c>
      <c r="B47689" t="s">
        <v>124284</v>
      </c>
      <c r="C47689">
        <v>45045.984085648146</v>
      </c>
      <c r="D47689">
        <v>45045.984085648146</v>
      </c>
      <c r="E47689" t="s">
        <v>124285</v>
      </c>
      <c r="F47689" t="b">
        <v>0</v>
      </c>
      <c r="G47689" t="s">
        <v>7720</v>
      </c>
      <c r="H47689" t="s">
        <v>16</v>
      </c>
      <c r="I47689">
        <v>0</v>
      </c>
      <c r="J47689" t="b">
        <v>0</v>
      </c>
      <c r="K47689">
        <v>4</v>
      </c>
      <c r="L47689">
        <v>4</v>
      </c>
      <c r="M47689">
        <v>4</v>
      </c>
    </row>
    <row r="47690" spans="1:13" x14ac:dyDescent="0.35">
      <c r="A47690" t="s">
        <v>18480</v>
      </c>
      <c r="B47690" t="s">
        <v>124286</v>
      </c>
      <c r="C47690">
        <v>45192.334675925929</v>
      </c>
      <c r="D47690">
        <v>45192.334675925929</v>
      </c>
      <c r="E47690" t="s">
        <v>2081</v>
      </c>
      <c r="F47690" t="b">
        <v>0</v>
      </c>
      <c r="G47690" t="s">
        <v>124287</v>
      </c>
      <c r="H47690" t="s">
        <v>16</v>
      </c>
      <c r="I47690">
        <v>0</v>
      </c>
      <c r="J47690" t="b">
        <v>0</v>
      </c>
      <c r="K47690">
        <v>4</v>
      </c>
      <c r="L47690">
        <v>4</v>
      </c>
    </row>
    <row r="47691" spans="1:13" x14ac:dyDescent="0.35">
      <c r="A47691" t="s">
        <v>91768</v>
      </c>
      <c r="B47691" t="s">
        <v>124288</v>
      </c>
      <c r="C47691">
        <v>45014.925844907404</v>
      </c>
      <c r="D47691">
        <v>45014.925844907404</v>
      </c>
      <c r="E47691" t="s">
        <v>124289</v>
      </c>
      <c r="F47691" t="b">
        <v>0</v>
      </c>
      <c r="G47691" t="s">
        <v>12353</v>
      </c>
      <c r="H47691" t="s">
        <v>16</v>
      </c>
      <c r="I47691">
        <v>0</v>
      </c>
      <c r="J47691" t="b">
        <v>0</v>
      </c>
      <c r="K47691">
        <v>1</v>
      </c>
      <c r="L47691">
        <v>1</v>
      </c>
      <c r="M47691">
        <v>3</v>
      </c>
    </row>
    <row r="47692" spans="1:13" x14ac:dyDescent="0.35">
      <c r="A47692" t="s">
        <v>35064</v>
      </c>
      <c r="B47692" t="s">
        <v>124290</v>
      </c>
      <c r="C47692">
        <v>45085.432129629633</v>
      </c>
      <c r="D47692">
        <v>45085.432129629633</v>
      </c>
      <c r="E47692" t="s">
        <v>124291</v>
      </c>
      <c r="F47692" t="b">
        <v>0</v>
      </c>
      <c r="G47692" t="s">
        <v>21351</v>
      </c>
      <c r="H47692" t="s">
        <v>16</v>
      </c>
      <c r="I47692">
        <v>2</v>
      </c>
      <c r="J47692" t="b">
        <v>0</v>
      </c>
      <c r="K47692">
        <v>2</v>
      </c>
      <c r="L47692">
        <v>2</v>
      </c>
    </row>
    <row r="47693" spans="1:13" x14ac:dyDescent="0.35">
      <c r="A47693" t="s">
        <v>124292</v>
      </c>
      <c r="B47693" t="s">
        <v>124293</v>
      </c>
      <c r="C47693">
        <v>45370.58630787037</v>
      </c>
      <c r="D47693">
        <v>45370.58630787037</v>
      </c>
      <c r="E47693" t="s">
        <v>124294</v>
      </c>
      <c r="F47693" t="b">
        <v>0</v>
      </c>
      <c r="G47693" t="s">
        <v>124295</v>
      </c>
      <c r="H47693" t="s">
        <v>16</v>
      </c>
      <c r="I47693">
        <v>0</v>
      </c>
      <c r="J47693" t="b">
        <v>0</v>
      </c>
      <c r="K47693">
        <v>4</v>
      </c>
      <c r="L47693">
        <v>4</v>
      </c>
    </row>
    <row r="47694" spans="1:13" x14ac:dyDescent="0.35">
      <c r="A47694" t="s">
        <v>814</v>
      </c>
      <c r="B47694" t="s">
        <v>124296</v>
      </c>
      <c r="C47694">
        <v>45208.009571759256</v>
      </c>
      <c r="D47694">
        <v>45208.009571759256</v>
      </c>
      <c r="E47694" t="s">
        <v>124297</v>
      </c>
      <c r="F47694" t="b">
        <v>0</v>
      </c>
      <c r="G47694" t="s">
        <v>124298</v>
      </c>
      <c r="H47694" t="s">
        <v>16</v>
      </c>
      <c r="I47694">
        <v>0</v>
      </c>
      <c r="J47694" t="b">
        <v>0</v>
      </c>
      <c r="K47694">
        <v>5</v>
      </c>
      <c r="L47694">
        <v>5</v>
      </c>
    </row>
    <row r="47695" spans="1:13" x14ac:dyDescent="0.35">
      <c r="A47695" t="s">
        <v>8522</v>
      </c>
      <c r="B47695" t="s">
        <v>124299</v>
      </c>
      <c r="C47695">
        <v>45106.554293981484</v>
      </c>
      <c r="D47695">
        <v>45106.554293981484</v>
      </c>
      <c r="E47695" t="s">
        <v>124300</v>
      </c>
      <c r="F47695" t="b">
        <v>0</v>
      </c>
      <c r="G47695" t="s">
        <v>124301</v>
      </c>
      <c r="H47695" t="s">
        <v>16</v>
      </c>
      <c r="I47695">
        <v>0</v>
      </c>
      <c r="J47695" t="b">
        <v>0</v>
      </c>
      <c r="K47695">
        <v>5</v>
      </c>
      <c r="L47695">
        <v>5</v>
      </c>
      <c r="M47695">
        <v>5</v>
      </c>
    </row>
    <row r="47696" spans="1:13" x14ac:dyDescent="0.35">
      <c r="A47696" t="s">
        <v>1728</v>
      </c>
      <c r="B47696" t="s">
        <v>124302</v>
      </c>
      <c r="C47696">
        <v>45124.760694444441</v>
      </c>
      <c r="D47696">
        <v>45124.760694444441</v>
      </c>
      <c r="E47696" t="s">
        <v>124303</v>
      </c>
      <c r="F47696" t="b">
        <v>0</v>
      </c>
      <c r="G47696" t="s">
        <v>124304</v>
      </c>
      <c r="H47696" t="s">
        <v>16</v>
      </c>
      <c r="I47696">
        <v>0</v>
      </c>
      <c r="J47696" t="b">
        <v>0</v>
      </c>
      <c r="K47696">
        <v>3</v>
      </c>
      <c r="L47696">
        <v>3</v>
      </c>
    </row>
    <row r="47697" spans="1:13" x14ac:dyDescent="0.35">
      <c r="A47697" t="s">
        <v>30552</v>
      </c>
      <c r="B47697" t="s">
        <v>124305</v>
      </c>
      <c r="C47697">
        <v>45288.619826388887</v>
      </c>
      <c r="D47697">
        <v>45288.619826388887</v>
      </c>
      <c r="E47697" t="s">
        <v>124306</v>
      </c>
      <c r="F47697" t="b">
        <v>0</v>
      </c>
      <c r="G47697" t="s">
        <v>124307</v>
      </c>
      <c r="H47697" t="s">
        <v>16</v>
      </c>
      <c r="I47697">
        <v>0</v>
      </c>
      <c r="J47697" t="b">
        <v>0</v>
      </c>
      <c r="K47697">
        <v>5</v>
      </c>
      <c r="L47697">
        <v>5</v>
      </c>
    </row>
    <row r="47698" spans="1:13" x14ac:dyDescent="0.35">
      <c r="A47698" t="s">
        <v>10131</v>
      </c>
      <c r="B47698" t="s">
        <v>124308</v>
      </c>
      <c r="C47698">
        <v>45064.880335648151</v>
      </c>
      <c r="D47698">
        <v>45064.880335648151</v>
      </c>
      <c r="E47698" t="s">
        <v>124309</v>
      </c>
      <c r="F47698" t="b">
        <v>0</v>
      </c>
      <c r="G47698" t="s">
        <v>3692</v>
      </c>
      <c r="H47698" t="s">
        <v>16</v>
      </c>
      <c r="I47698">
        <v>0</v>
      </c>
      <c r="J47698" t="b">
        <v>0</v>
      </c>
      <c r="K47698">
        <v>5</v>
      </c>
      <c r="L47698">
        <v>5</v>
      </c>
      <c r="M47698">
        <v>5</v>
      </c>
    </row>
    <row r="47699" spans="1:13" x14ac:dyDescent="0.35">
      <c r="A47699" t="s">
        <v>4989</v>
      </c>
      <c r="B47699" t="s">
        <v>124310</v>
      </c>
      <c r="C47699">
        <v>45285.985706018517</v>
      </c>
      <c r="D47699">
        <v>45285.985706018517</v>
      </c>
      <c r="E47699" t="s">
        <v>124311</v>
      </c>
      <c r="F47699" t="b">
        <v>0</v>
      </c>
      <c r="G47699" t="s">
        <v>124312</v>
      </c>
      <c r="H47699" t="s">
        <v>16</v>
      </c>
      <c r="I47699">
        <v>0</v>
      </c>
      <c r="J47699" t="b">
        <v>0</v>
      </c>
      <c r="K47699">
        <v>1</v>
      </c>
      <c r="L47699">
        <v>1</v>
      </c>
    </row>
    <row r="47700" spans="1:13" x14ac:dyDescent="0.35">
      <c r="A47700" t="s">
        <v>5382</v>
      </c>
      <c r="B47700" t="s">
        <v>124313</v>
      </c>
      <c r="C47700">
        <v>45139.8669212963</v>
      </c>
      <c r="D47700">
        <v>45139.8669212963</v>
      </c>
      <c r="E47700" t="s">
        <v>124314</v>
      </c>
      <c r="F47700" t="b">
        <v>0</v>
      </c>
      <c r="G47700" t="s">
        <v>124315</v>
      </c>
      <c r="H47700" t="s">
        <v>16</v>
      </c>
      <c r="I47700">
        <v>0</v>
      </c>
      <c r="J47700" t="b">
        <v>0</v>
      </c>
      <c r="K47700">
        <v>5</v>
      </c>
      <c r="L47700">
        <v>5</v>
      </c>
    </row>
    <row r="47701" spans="1:13" x14ac:dyDescent="0.35">
      <c r="A47701" t="s">
        <v>7689</v>
      </c>
      <c r="B47701" t="s">
        <v>124316</v>
      </c>
      <c r="C47701">
        <v>45314.425879629627</v>
      </c>
      <c r="D47701">
        <v>45314.425879629627</v>
      </c>
      <c r="E47701" t="s">
        <v>124317</v>
      </c>
      <c r="F47701" t="b">
        <v>0</v>
      </c>
      <c r="G47701" t="s">
        <v>124318</v>
      </c>
      <c r="H47701" t="s">
        <v>16</v>
      </c>
      <c r="I47701">
        <v>0</v>
      </c>
      <c r="J47701" t="b">
        <v>0</v>
      </c>
      <c r="K47701">
        <v>5</v>
      </c>
      <c r="L47701">
        <v>5</v>
      </c>
    </row>
    <row r="47702" spans="1:13" x14ac:dyDescent="0.35">
      <c r="A47702" t="s">
        <v>9496</v>
      </c>
      <c r="B47702" t="s">
        <v>124319</v>
      </c>
      <c r="C47702">
        <v>45323.546805555554</v>
      </c>
      <c r="D47702">
        <v>45323.546805555554</v>
      </c>
      <c r="E47702" t="s">
        <v>124320</v>
      </c>
      <c r="F47702" t="b">
        <v>0</v>
      </c>
      <c r="G47702" t="s">
        <v>78093</v>
      </c>
      <c r="H47702" t="s">
        <v>16</v>
      </c>
      <c r="I47702">
        <v>0</v>
      </c>
      <c r="J47702" t="b">
        <v>0</v>
      </c>
      <c r="K47702">
        <v>3</v>
      </c>
      <c r="L47702">
        <v>3</v>
      </c>
      <c r="M47702">
        <v>5</v>
      </c>
    </row>
    <row r="47703" spans="1:13" x14ac:dyDescent="0.35">
      <c r="A47703" t="s">
        <v>856</v>
      </c>
      <c r="B47703" t="s">
        <v>124321</v>
      </c>
      <c r="C47703">
        <v>45374.500497685185</v>
      </c>
      <c r="D47703">
        <v>45374.500497685185</v>
      </c>
      <c r="E47703" t="s">
        <v>124322</v>
      </c>
      <c r="F47703" t="b">
        <v>0</v>
      </c>
      <c r="G47703" t="s">
        <v>102018</v>
      </c>
      <c r="H47703" t="s">
        <v>16</v>
      </c>
      <c r="I47703">
        <v>0</v>
      </c>
      <c r="J47703" t="b">
        <v>0</v>
      </c>
      <c r="K47703">
        <v>4</v>
      </c>
      <c r="L47703">
        <v>4</v>
      </c>
    </row>
    <row r="47704" spans="1:13" x14ac:dyDescent="0.35">
      <c r="A47704" t="s">
        <v>3560</v>
      </c>
      <c r="B47704" t="s">
        <v>124323</v>
      </c>
      <c r="C47704">
        <v>45161.739629629628</v>
      </c>
      <c r="D47704">
        <v>45161.739629629628</v>
      </c>
      <c r="E47704" t="s">
        <v>13923</v>
      </c>
      <c r="F47704" t="b">
        <v>0</v>
      </c>
      <c r="G47704" t="s">
        <v>48005</v>
      </c>
      <c r="H47704" t="s">
        <v>16</v>
      </c>
      <c r="I47704">
        <v>0</v>
      </c>
      <c r="J47704" t="b">
        <v>0</v>
      </c>
      <c r="K47704">
        <v>1</v>
      </c>
      <c r="L47704">
        <v>1</v>
      </c>
    </row>
    <row r="47705" spans="1:13" x14ac:dyDescent="0.35">
      <c r="A47705" t="s">
        <v>3758</v>
      </c>
      <c r="B47705" t="s">
        <v>124324</v>
      </c>
      <c r="C47705">
        <v>45275.899872685186</v>
      </c>
      <c r="D47705">
        <v>45275.899872685186</v>
      </c>
      <c r="E47705" t="s">
        <v>124325</v>
      </c>
      <c r="F47705" t="b">
        <v>0</v>
      </c>
      <c r="G47705" t="s">
        <v>13265</v>
      </c>
      <c r="H47705" t="s">
        <v>16</v>
      </c>
      <c r="I47705">
        <v>2</v>
      </c>
      <c r="J47705" t="b">
        <v>0</v>
      </c>
      <c r="K47705">
        <v>5</v>
      </c>
      <c r="L47705">
        <v>5</v>
      </c>
    </row>
    <row r="47706" spans="1:13" x14ac:dyDescent="0.35">
      <c r="A47706" t="s">
        <v>8628</v>
      </c>
      <c r="B47706" t="s">
        <v>124326</v>
      </c>
      <c r="C47706">
        <v>45336.965868055559</v>
      </c>
      <c r="D47706">
        <v>45336.965868055559</v>
      </c>
      <c r="E47706" t="s">
        <v>124327</v>
      </c>
      <c r="F47706" t="b">
        <v>0</v>
      </c>
      <c r="G47706" t="s">
        <v>124328</v>
      </c>
      <c r="H47706" t="s">
        <v>16</v>
      </c>
      <c r="I47706">
        <v>0</v>
      </c>
      <c r="J47706" t="b">
        <v>0</v>
      </c>
      <c r="K47706">
        <v>1</v>
      </c>
      <c r="L47706">
        <v>1</v>
      </c>
    </row>
    <row r="47707" spans="1:13" x14ac:dyDescent="0.35">
      <c r="A47707" t="s">
        <v>3376</v>
      </c>
      <c r="B47707" t="s">
        <v>124329</v>
      </c>
      <c r="C47707">
        <v>45067.681446759256</v>
      </c>
      <c r="D47707">
        <v>45067.681446759256</v>
      </c>
      <c r="E47707" t="s">
        <v>14525</v>
      </c>
      <c r="F47707" t="b">
        <v>0</v>
      </c>
      <c r="G47707" t="s">
        <v>5573</v>
      </c>
      <c r="H47707" t="s">
        <v>16</v>
      </c>
      <c r="I47707">
        <v>0</v>
      </c>
      <c r="J47707" t="b">
        <v>0</v>
      </c>
      <c r="K47707">
        <v>5</v>
      </c>
      <c r="L47707">
        <v>5</v>
      </c>
      <c r="M47707">
        <v>5</v>
      </c>
    </row>
    <row r="47708" spans="1:13" x14ac:dyDescent="0.35">
      <c r="A47708" t="s">
        <v>17482</v>
      </c>
      <c r="B47708" t="s">
        <v>124330</v>
      </c>
      <c r="C47708">
        <v>45353.89775462963</v>
      </c>
      <c r="D47708">
        <v>45353.89775462963</v>
      </c>
      <c r="E47708" t="s">
        <v>124331</v>
      </c>
      <c r="F47708" t="b">
        <v>0</v>
      </c>
      <c r="G47708" t="s">
        <v>25412</v>
      </c>
      <c r="H47708" t="s">
        <v>16</v>
      </c>
      <c r="I47708">
        <v>3</v>
      </c>
      <c r="J47708" t="b">
        <v>0</v>
      </c>
      <c r="K47708">
        <v>5</v>
      </c>
      <c r="L47708">
        <v>5</v>
      </c>
      <c r="M47708">
        <v>5</v>
      </c>
    </row>
    <row r="47709" spans="1:13" x14ac:dyDescent="0.35">
      <c r="A47709" t="s">
        <v>31858</v>
      </c>
      <c r="B47709" t="s">
        <v>124332</v>
      </c>
      <c r="C47709">
        <v>45327.898865740739</v>
      </c>
      <c r="D47709">
        <v>45327.898865740739</v>
      </c>
      <c r="E47709" t="s">
        <v>124333</v>
      </c>
      <c r="F47709" t="b">
        <v>0</v>
      </c>
      <c r="G47709" t="s">
        <v>329</v>
      </c>
      <c r="H47709" t="s">
        <v>16</v>
      </c>
      <c r="I47709">
        <v>0</v>
      </c>
      <c r="J47709" t="b">
        <v>0</v>
      </c>
      <c r="K47709">
        <v>3</v>
      </c>
      <c r="L47709">
        <v>3</v>
      </c>
      <c r="M47709">
        <v>5</v>
      </c>
    </row>
    <row r="47710" spans="1:13" x14ac:dyDescent="0.35">
      <c r="A47710" t="s">
        <v>2787</v>
      </c>
      <c r="B47710" t="s">
        <v>124334</v>
      </c>
      <c r="C47710">
        <v>45323.891284722224</v>
      </c>
      <c r="D47710">
        <v>45323.891284722224</v>
      </c>
      <c r="E47710" t="s">
        <v>124335</v>
      </c>
      <c r="F47710" t="b">
        <v>0</v>
      </c>
      <c r="G47710" t="s">
        <v>124336</v>
      </c>
      <c r="H47710" t="s">
        <v>16</v>
      </c>
      <c r="I47710">
        <v>0</v>
      </c>
      <c r="J47710" t="b">
        <v>0</v>
      </c>
      <c r="K47710">
        <v>4</v>
      </c>
      <c r="L47710">
        <v>4</v>
      </c>
    </row>
    <row r="47711" spans="1:13" x14ac:dyDescent="0.35">
      <c r="A47711" t="s">
        <v>6387</v>
      </c>
      <c r="B47711" t="s">
        <v>124337</v>
      </c>
      <c r="C47711">
        <v>45270.7815162037</v>
      </c>
      <c r="D47711">
        <v>45270.7815162037</v>
      </c>
      <c r="E47711" t="s">
        <v>124338</v>
      </c>
      <c r="F47711" t="b">
        <v>0</v>
      </c>
      <c r="G47711" t="s">
        <v>124339</v>
      </c>
      <c r="H47711" t="s">
        <v>16</v>
      </c>
      <c r="I47711">
        <v>0</v>
      </c>
      <c r="J47711" t="b">
        <v>0</v>
      </c>
      <c r="K47711">
        <v>4</v>
      </c>
      <c r="L47711">
        <v>4</v>
      </c>
    </row>
    <row r="47712" spans="1:13" x14ac:dyDescent="0.35">
      <c r="A47712" t="s">
        <v>3394</v>
      </c>
      <c r="B47712" t="s">
        <v>124340</v>
      </c>
      <c r="C47712">
        <v>45345.106319444443</v>
      </c>
      <c r="D47712">
        <v>45345.106319444443</v>
      </c>
      <c r="E47712" t="s">
        <v>124341</v>
      </c>
      <c r="F47712" t="b">
        <v>0</v>
      </c>
      <c r="G47712" t="s">
        <v>124342</v>
      </c>
      <c r="H47712" t="s">
        <v>16</v>
      </c>
      <c r="I47712">
        <v>0</v>
      </c>
      <c r="J47712" t="b">
        <v>0</v>
      </c>
      <c r="K47712">
        <v>5</v>
      </c>
      <c r="L47712">
        <v>5</v>
      </c>
    </row>
    <row r="47713" spans="1:13" x14ac:dyDescent="0.35">
      <c r="A47713" t="s">
        <v>1419</v>
      </c>
      <c r="B47713" t="s">
        <v>124343</v>
      </c>
      <c r="C47713">
        <v>45368.56759259259</v>
      </c>
      <c r="D47713">
        <v>45368.56759259259</v>
      </c>
      <c r="E47713" t="s">
        <v>124344</v>
      </c>
      <c r="F47713" t="b">
        <v>0</v>
      </c>
      <c r="G47713" t="s">
        <v>33332</v>
      </c>
      <c r="H47713" t="s">
        <v>16</v>
      </c>
      <c r="I47713">
        <v>0</v>
      </c>
      <c r="J47713" t="b">
        <v>0</v>
      </c>
      <c r="K47713">
        <v>4</v>
      </c>
      <c r="L47713">
        <v>4</v>
      </c>
    </row>
    <row r="47714" spans="1:13" x14ac:dyDescent="0.35">
      <c r="A47714" t="s">
        <v>848</v>
      </c>
      <c r="B47714" t="s">
        <v>124345</v>
      </c>
      <c r="C47714">
        <v>45045.836956018517</v>
      </c>
      <c r="D47714">
        <v>45045.836956018517</v>
      </c>
      <c r="E47714" t="s">
        <v>124346</v>
      </c>
      <c r="F47714" t="b">
        <v>0</v>
      </c>
      <c r="G47714" t="s">
        <v>124347</v>
      </c>
      <c r="H47714" t="s">
        <v>16</v>
      </c>
      <c r="I47714">
        <v>0</v>
      </c>
      <c r="J47714" t="b">
        <v>0</v>
      </c>
      <c r="K47714">
        <v>1</v>
      </c>
      <c r="L47714">
        <v>1</v>
      </c>
    </row>
    <row r="47715" spans="1:13" x14ac:dyDescent="0.35">
      <c r="A47715" t="s">
        <v>16728</v>
      </c>
      <c r="B47715" t="s">
        <v>124348</v>
      </c>
      <c r="C47715">
        <v>45181.856481481482</v>
      </c>
      <c r="D47715">
        <v>45181.856481481482</v>
      </c>
      <c r="E47715" t="s">
        <v>124349</v>
      </c>
      <c r="F47715" t="b">
        <v>0</v>
      </c>
      <c r="G47715" t="s">
        <v>42175</v>
      </c>
      <c r="H47715" t="s">
        <v>16</v>
      </c>
      <c r="I47715">
        <v>3</v>
      </c>
      <c r="J47715" t="b">
        <v>0</v>
      </c>
      <c r="K47715">
        <v>3</v>
      </c>
      <c r="L47715">
        <v>3</v>
      </c>
      <c r="M47715">
        <v>5</v>
      </c>
    </row>
    <row r="47716" spans="1:13" x14ac:dyDescent="0.35">
      <c r="A47716" t="s">
        <v>5591</v>
      </c>
      <c r="B47716" t="s">
        <v>124350</v>
      </c>
      <c r="C47716">
        <v>45118.483113425929</v>
      </c>
      <c r="D47716">
        <v>45118.483113425929</v>
      </c>
      <c r="E47716" t="s">
        <v>124351</v>
      </c>
      <c r="F47716" t="b">
        <v>0</v>
      </c>
      <c r="G47716" t="s">
        <v>124350</v>
      </c>
      <c r="H47716" t="s">
        <v>16</v>
      </c>
      <c r="I47716">
        <v>0</v>
      </c>
      <c r="J47716" t="b">
        <v>0</v>
      </c>
      <c r="K47716">
        <v>1</v>
      </c>
      <c r="L47716">
        <v>1</v>
      </c>
    </row>
    <row r="47717" spans="1:13" x14ac:dyDescent="0.35">
      <c r="A47717" t="s">
        <v>5747</v>
      </c>
      <c r="B47717" t="s">
        <v>124352</v>
      </c>
      <c r="C47717">
        <v>45060.660509259258</v>
      </c>
      <c r="D47717">
        <v>45060.660509259258</v>
      </c>
      <c r="E47717" t="s">
        <v>124353</v>
      </c>
      <c r="F47717" t="b">
        <v>0</v>
      </c>
      <c r="G47717" t="s">
        <v>57764</v>
      </c>
      <c r="H47717" t="s">
        <v>16</v>
      </c>
      <c r="I47717">
        <v>2</v>
      </c>
      <c r="J47717" t="b">
        <v>0</v>
      </c>
      <c r="K47717">
        <v>1</v>
      </c>
      <c r="L47717">
        <v>1</v>
      </c>
    </row>
    <row r="47718" spans="1:13" x14ac:dyDescent="0.35">
      <c r="A47718" t="s">
        <v>856</v>
      </c>
      <c r="B47718" t="s">
        <v>124354</v>
      </c>
      <c r="C47718">
        <v>45348.556990740741</v>
      </c>
      <c r="D47718">
        <v>45348.556990740741</v>
      </c>
      <c r="E47718" t="s">
        <v>124355</v>
      </c>
      <c r="F47718" t="b">
        <v>0</v>
      </c>
      <c r="G47718" t="s">
        <v>124356</v>
      </c>
      <c r="H47718" t="s">
        <v>16</v>
      </c>
      <c r="I47718">
        <v>0</v>
      </c>
      <c r="J47718" t="b">
        <v>0</v>
      </c>
      <c r="K47718">
        <v>1</v>
      </c>
      <c r="L47718">
        <v>1</v>
      </c>
    </row>
    <row r="47719" spans="1:13" x14ac:dyDescent="0.35">
      <c r="A47719" t="s">
        <v>8304</v>
      </c>
      <c r="B47719" t="s">
        <v>124357</v>
      </c>
      <c r="C47719">
        <v>45053.861967592595</v>
      </c>
      <c r="D47719">
        <v>45053.861967592595</v>
      </c>
      <c r="E47719" t="s">
        <v>124358</v>
      </c>
      <c r="F47719" t="b">
        <v>0</v>
      </c>
      <c r="G47719" t="s">
        <v>19935</v>
      </c>
      <c r="H47719" t="s">
        <v>16</v>
      </c>
      <c r="I47719">
        <v>0</v>
      </c>
      <c r="J47719" t="b">
        <v>0</v>
      </c>
      <c r="K47719">
        <v>5</v>
      </c>
      <c r="L47719">
        <v>5</v>
      </c>
    </row>
    <row r="47720" spans="1:13" x14ac:dyDescent="0.35">
      <c r="A47720" t="s">
        <v>5713</v>
      </c>
      <c r="B47720" t="s">
        <v>124359</v>
      </c>
      <c r="C47720">
        <v>45259.433715277781</v>
      </c>
      <c r="D47720">
        <v>45259.433715277781</v>
      </c>
      <c r="E47720" t="s">
        <v>85471</v>
      </c>
      <c r="F47720" t="b">
        <v>0</v>
      </c>
      <c r="G47720" t="s">
        <v>124360</v>
      </c>
      <c r="H47720" t="s">
        <v>16</v>
      </c>
      <c r="I47720">
        <v>0</v>
      </c>
      <c r="J47720" t="b">
        <v>0</v>
      </c>
      <c r="K47720">
        <v>5</v>
      </c>
      <c r="L47720">
        <v>5</v>
      </c>
    </row>
    <row r="47721" spans="1:13" x14ac:dyDescent="0.35">
      <c r="A47721" t="s">
        <v>38869</v>
      </c>
      <c r="B47721" t="s">
        <v>124361</v>
      </c>
      <c r="C47721">
        <v>45106.559965277775</v>
      </c>
      <c r="D47721">
        <v>45106.559965277775</v>
      </c>
      <c r="E47721" t="s">
        <v>124362</v>
      </c>
      <c r="F47721" t="b">
        <v>0</v>
      </c>
      <c r="G47721" t="s">
        <v>45048</v>
      </c>
      <c r="H47721" t="s">
        <v>16</v>
      </c>
      <c r="I47721">
        <v>0</v>
      </c>
      <c r="J47721" t="b">
        <v>0</v>
      </c>
      <c r="K47721">
        <v>3</v>
      </c>
      <c r="L47721">
        <v>3</v>
      </c>
      <c r="M47721">
        <v>4</v>
      </c>
    </row>
    <row r="47722" spans="1:13" x14ac:dyDescent="0.35">
      <c r="A47722" t="s">
        <v>34767</v>
      </c>
      <c r="B47722" t="s">
        <v>124363</v>
      </c>
      <c r="C47722">
        <v>45358.363321759258</v>
      </c>
      <c r="D47722">
        <v>45358.363321759258</v>
      </c>
      <c r="E47722" t="s">
        <v>124364</v>
      </c>
      <c r="F47722" t="b">
        <v>0</v>
      </c>
      <c r="G47722" t="s">
        <v>20796</v>
      </c>
      <c r="H47722" t="s">
        <v>16</v>
      </c>
      <c r="I47722">
        <v>0</v>
      </c>
      <c r="J47722" t="b">
        <v>0</v>
      </c>
      <c r="K47722">
        <v>2</v>
      </c>
      <c r="L47722">
        <v>2</v>
      </c>
    </row>
    <row r="47723" spans="1:13" x14ac:dyDescent="0.35">
      <c r="A47723" t="s">
        <v>23737</v>
      </c>
      <c r="B47723" t="s">
        <v>124365</v>
      </c>
      <c r="C47723">
        <v>45154.054409722223</v>
      </c>
      <c r="D47723">
        <v>45154.054409722223</v>
      </c>
      <c r="E47723" t="s">
        <v>124366</v>
      </c>
      <c r="F47723" t="b">
        <v>0</v>
      </c>
      <c r="G47723" t="s">
        <v>124365</v>
      </c>
      <c r="H47723" t="s">
        <v>16</v>
      </c>
      <c r="I47723">
        <v>0</v>
      </c>
      <c r="J47723" t="b">
        <v>0</v>
      </c>
      <c r="K47723">
        <v>4</v>
      </c>
      <c r="L47723">
        <v>4</v>
      </c>
    </row>
    <row r="47724" spans="1:13" x14ac:dyDescent="0.35">
      <c r="A47724" t="s">
        <v>2661</v>
      </c>
      <c r="B47724" t="s">
        <v>124367</v>
      </c>
      <c r="C47724">
        <v>45031.123391203706</v>
      </c>
      <c r="D47724">
        <v>45031.123391203706</v>
      </c>
      <c r="E47724" t="s">
        <v>124368</v>
      </c>
      <c r="F47724" t="b">
        <v>0</v>
      </c>
      <c r="G47724" t="s">
        <v>60615</v>
      </c>
      <c r="H47724" t="s">
        <v>16</v>
      </c>
      <c r="I47724">
        <v>1</v>
      </c>
      <c r="J47724" t="b">
        <v>0</v>
      </c>
      <c r="K47724">
        <v>4</v>
      </c>
      <c r="L47724">
        <v>4</v>
      </c>
      <c r="M47724">
        <v>4</v>
      </c>
    </row>
    <row r="47725" spans="1:13" x14ac:dyDescent="0.35">
      <c r="A47725" t="s">
        <v>6149</v>
      </c>
      <c r="B47725" t="s">
        <v>124369</v>
      </c>
      <c r="C47725">
        <v>45165.968206018515</v>
      </c>
      <c r="D47725">
        <v>45165.968206018515</v>
      </c>
      <c r="E47725" t="s">
        <v>124370</v>
      </c>
      <c r="F47725" t="b">
        <v>0</v>
      </c>
      <c r="G47725" t="s">
        <v>795</v>
      </c>
      <c r="H47725" t="s">
        <v>16</v>
      </c>
      <c r="I47725">
        <v>0</v>
      </c>
      <c r="J47725" t="b">
        <v>0</v>
      </c>
      <c r="K47725">
        <v>5</v>
      </c>
      <c r="L47725">
        <v>5</v>
      </c>
      <c r="M47725">
        <v>5</v>
      </c>
    </row>
    <row r="47726" spans="1:13" x14ac:dyDescent="0.35">
      <c r="A47726" t="s">
        <v>24712</v>
      </c>
      <c r="B47726" t="s">
        <v>124371</v>
      </c>
      <c r="C47726">
        <v>45104.993425925924</v>
      </c>
      <c r="D47726">
        <v>45104.993425925924</v>
      </c>
      <c r="E47726" t="s">
        <v>124372</v>
      </c>
      <c r="F47726" t="b">
        <v>0</v>
      </c>
      <c r="G47726" t="s">
        <v>124373</v>
      </c>
      <c r="H47726" t="s">
        <v>124374</v>
      </c>
      <c r="I47726">
        <v>2</v>
      </c>
      <c r="J47726" t="b">
        <v>0</v>
      </c>
      <c r="K47726">
        <v>3</v>
      </c>
      <c r="L47726">
        <v>3</v>
      </c>
    </row>
    <row r="47727" spans="1:13" x14ac:dyDescent="0.35">
      <c r="A47727" t="s">
        <v>12641</v>
      </c>
      <c r="B47727" t="s">
        <v>124375</v>
      </c>
      <c r="C47727">
        <v>45052.812060185184</v>
      </c>
      <c r="D47727">
        <v>45052.812060185184</v>
      </c>
      <c r="E47727" t="s">
        <v>124376</v>
      </c>
      <c r="F47727" t="b">
        <v>0</v>
      </c>
      <c r="G47727" t="s">
        <v>124377</v>
      </c>
      <c r="H47727" t="s">
        <v>16</v>
      </c>
      <c r="I47727">
        <v>0</v>
      </c>
      <c r="J47727" t="b">
        <v>0</v>
      </c>
      <c r="K47727">
        <v>1</v>
      </c>
      <c r="L47727">
        <v>1</v>
      </c>
    </row>
    <row r="47728" spans="1:13" x14ac:dyDescent="0.35">
      <c r="A47728" t="s">
        <v>638</v>
      </c>
      <c r="B47728" t="s">
        <v>124378</v>
      </c>
      <c r="C47728">
        <v>45170.45884259259</v>
      </c>
      <c r="D47728">
        <v>45170.45884259259</v>
      </c>
      <c r="E47728" t="s">
        <v>124379</v>
      </c>
      <c r="F47728" t="b">
        <v>0</v>
      </c>
      <c r="G47728" t="s">
        <v>3894</v>
      </c>
      <c r="H47728" t="s">
        <v>16</v>
      </c>
      <c r="I47728">
        <v>1</v>
      </c>
      <c r="J47728" t="b">
        <v>0</v>
      </c>
      <c r="K47728">
        <v>5</v>
      </c>
      <c r="L47728">
        <v>5</v>
      </c>
    </row>
    <row r="47729" spans="1:13" x14ac:dyDescent="0.35">
      <c r="A47729" t="s">
        <v>7218</v>
      </c>
      <c r="B47729" t="s">
        <v>124380</v>
      </c>
      <c r="C47729">
        <v>45283.877141203702</v>
      </c>
      <c r="D47729">
        <v>45283.877141203702</v>
      </c>
      <c r="E47729" t="s">
        <v>124381</v>
      </c>
      <c r="F47729" t="b">
        <v>0</v>
      </c>
      <c r="G47729" t="s">
        <v>11380</v>
      </c>
      <c r="H47729" t="s">
        <v>16</v>
      </c>
      <c r="I47729">
        <v>0</v>
      </c>
      <c r="J47729" t="b">
        <v>0</v>
      </c>
      <c r="K47729">
        <v>2</v>
      </c>
      <c r="L47729">
        <v>2</v>
      </c>
    </row>
    <row r="47730" spans="1:13" x14ac:dyDescent="0.35">
      <c r="A47730" t="s">
        <v>4036</v>
      </c>
      <c r="B47730" t="s">
        <v>124382</v>
      </c>
      <c r="C47730">
        <v>45361.704363425924</v>
      </c>
      <c r="D47730">
        <v>45361.704363425924</v>
      </c>
      <c r="E47730" t="s">
        <v>124383</v>
      </c>
      <c r="F47730" t="b">
        <v>0</v>
      </c>
      <c r="G47730" t="s">
        <v>124384</v>
      </c>
      <c r="H47730" t="s">
        <v>16</v>
      </c>
      <c r="I47730">
        <v>0</v>
      </c>
      <c r="J47730" t="b">
        <v>0</v>
      </c>
      <c r="K47730">
        <v>2</v>
      </c>
      <c r="L47730">
        <v>2</v>
      </c>
      <c r="M47730">
        <v>5</v>
      </c>
    </row>
    <row r="47731" spans="1:13" x14ac:dyDescent="0.35">
      <c r="A47731" t="s">
        <v>6340</v>
      </c>
      <c r="B47731" t="s">
        <v>124385</v>
      </c>
      <c r="C47731">
        <v>45226.67528935185</v>
      </c>
      <c r="D47731">
        <v>45226.67528935185</v>
      </c>
      <c r="E47731" t="s">
        <v>124386</v>
      </c>
      <c r="F47731" t="b">
        <v>0</v>
      </c>
      <c r="G47731" t="s">
        <v>10845</v>
      </c>
      <c r="H47731" t="s">
        <v>16</v>
      </c>
      <c r="I47731">
        <v>0</v>
      </c>
      <c r="J47731" t="b">
        <v>0</v>
      </c>
      <c r="K47731">
        <v>1</v>
      </c>
      <c r="L47731">
        <v>1</v>
      </c>
    </row>
    <row r="47732" spans="1:13" x14ac:dyDescent="0.35">
      <c r="A47732" t="s">
        <v>14733</v>
      </c>
      <c r="B47732" t="s">
        <v>124387</v>
      </c>
      <c r="C47732">
        <v>45248.443680555552</v>
      </c>
      <c r="D47732">
        <v>45248.443680555552</v>
      </c>
      <c r="E47732" t="s">
        <v>124388</v>
      </c>
      <c r="F47732" t="b">
        <v>0</v>
      </c>
      <c r="G47732" t="s">
        <v>124389</v>
      </c>
      <c r="H47732" t="s">
        <v>16</v>
      </c>
      <c r="I47732">
        <v>0</v>
      </c>
      <c r="J47732" t="b">
        <v>0</v>
      </c>
      <c r="K47732">
        <v>3</v>
      </c>
      <c r="L47732">
        <v>3</v>
      </c>
    </row>
    <row r="47733" spans="1:13" x14ac:dyDescent="0.35">
      <c r="A47733" t="s">
        <v>15376</v>
      </c>
      <c r="B47733" t="s">
        <v>124390</v>
      </c>
      <c r="C47733">
        <v>45098.865601851852</v>
      </c>
      <c r="D47733">
        <v>45098.865601851852</v>
      </c>
      <c r="E47733" t="s">
        <v>589</v>
      </c>
      <c r="F47733" t="b">
        <v>0</v>
      </c>
      <c r="G47733" t="s">
        <v>40461</v>
      </c>
      <c r="H47733" t="s">
        <v>16</v>
      </c>
      <c r="I47733">
        <v>0</v>
      </c>
      <c r="J47733" t="b">
        <v>0</v>
      </c>
      <c r="K47733">
        <v>5</v>
      </c>
      <c r="L47733">
        <v>5</v>
      </c>
    </row>
    <row r="47734" spans="1:13" x14ac:dyDescent="0.35">
      <c r="A47734" t="s">
        <v>18177</v>
      </c>
      <c r="B47734" t="s">
        <v>124391</v>
      </c>
      <c r="C47734">
        <v>45187.42428240741</v>
      </c>
      <c r="D47734">
        <v>45187.42428240741</v>
      </c>
      <c r="E47734" t="s">
        <v>124392</v>
      </c>
      <c r="F47734" t="b">
        <v>0</v>
      </c>
      <c r="G47734" t="s">
        <v>124393</v>
      </c>
      <c r="H47734" t="s">
        <v>16</v>
      </c>
      <c r="I47734">
        <v>0</v>
      </c>
      <c r="J47734" t="b">
        <v>0</v>
      </c>
      <c r="K47734">
        <v>2</v>
      </c>
      <c r="L47734">
        <v>2</v>
      </c>
    </row>
    <row r="47735" spans="1:13" x14ac:dyDescent="0.35">
      <c r="A47735" t="s">
        <v>5595</v>
      </c>
      <c r="B47735" t="s">
        <v>124394</v>
      </c>
      <c r="C47735">
        <v>45304.785462962966</v>
      </c>
      <c r="D47735">
        <v>45304.785462962966</v>
      </c>
      <c r="E47735" t="s">
        <v>124395</v>
      </c>
      <c r="F47735" t="b">
        <v>0</v>
      </c>
      <c r="G47735" t="s">
        <v>124396</v>
      </c>
      <c r="H47735" t="s">
        <v>16</v>
      </c>
      <c r="I47735">
        <v>0</v>
      </c>
      <c r="J47735" t="b">
        <v>0</v>
      </c>
      <c r="K47735">
        <v>1</v>
      </c>
      <c r="L47735">
        <v>1</v>
      </c>
    </row>
    <row r="47736" spans="1:13" x14ac:dyDescent="0.35">
      <c r="A47736" t="s">
        <v>491</v>
      </c>
      <c r="B47736" t="s">
        <v>124397</v>
      </c>
      <c r="C47736">
        <v>45161.796377314815</v>
      </c>
      <c r="D47736">
        <v>45161.796377314815</v>
      </c>
      <c r="E47736" t="s">
        <v>124398</v>
      </c>
      <c r="F47736" t="b">
        <v>0</v>
      </c>
      <c r="G47736" t="s">
        <v>124397</v>
      </c>
      <c r="H47736" t="s">
        <v>16</v>
      </c>
      <c r="I47736">
        <v>1</v>
      </c>
      <c r="J47736" t="b">
        <v>0</v>
      </c>
      <c r="K47736">
        <v>5</v>
      </c>
      <c r="L47736">
        <v>5</v>
      </c>
      <c r="M47736">
        <v>5</v>
      </c>
    </row>
    <row r="47737" spans="1:13" x14ac:dyDescent="0.35">
      <c r="A47737" t="s">
        <v>124399</v>
      </c>
      <c r="B47737" t="s">
        <v>124400</v>
      </c>
      <c r="C47737">
        <v>45026.807870370372</v>
      </c>
      <c r="D47737">
        <v>45026.807870370372</v>
      </c>
      <c r="E47737" t="s">
        <v>124401</v>
      </c>
      <c r="F47737" t="b">
        <v>0</v>
      </c>
      <c r="G47737" t="s">
        <v>124400</v>
      </c>
      <c r="H47737" t="s">
        <v>16</v>
      </c>
      <c r="I47737">
        <v>1</v>
      </c>
      <c r="J47737" t="b">
        <v>0</v>
      </c>
      <c r="K47737">
        <v>1</v>
      </c>
      <c r="L47737">
        <v>1</v>
      </c>
    </row>
    <row r="47738" spans="1:13" x14ac:dyDescent="0.35">
      <c r="A47738" t="s">
        <v>195</v>
      </c>
      <c r="B47738" t="s">
        <v>124402</v>
      </c>
      <c r="C47738">
        <v>45266.351064814815</v>
      </c>
      <c r="D47738">
        <v>45266.351064814815</v>
      </c>
      <c r="E47738" t="s">
        <v>13923</v>
      </c>
      <c r="F47738" t="b">
        <v>0</v>
      </c>
      <c r="G47738" t="s">
        <v>124403</v>
      </c>
      <c r="H47738" t="s">
        <v>16</v>
      </c>
      <c r="I47738">
        <v>0</v>
      </c>
      <c r="J47738" t="b">
        <v>0</v>
      </c>
      <c r="K47738">
        <v>3</v>
      </c>
      <c r="L47738">
        <v>3</v>
      </c>
    </row>
    <row r="47739" spans="1:13" x14ac:dyDescent="0.35">
      <c r="A47739" t="s">
        <v>231</v>
      </c>
      <c r="B47739" t="s">
        <v>124404</v>
      </c>
      <c r="C47739">
        <v>45063.758067129631</v>
      </c>
      <c r="D47739">
        <v>45063.758067129631</v>
      </c>
      <c r="E47739" t="s">
        <v>932</v>
      </c>
      <c r="F47739" t="b">
        <v>0</v>
      </c>
      <c r="G47739" t="s">
        <v>49547</v>
      </c>
      <c r="H47739" t="s">
        <v>16</v>
      </c>
      <c r="I47739">
        <v>1</v>
      </c>
      <c r="J47739" t="b">
        <v>0</v>
      </c>
      <c r="K47739">
        <v>3</v>
      </c>
      <c r="L47739">
        <v>3</v>
      </c>
    </row>
    <row r="47740" spans="1:13" x14ac:dyDescent="0.35">
      <c r="A47740" t="s">
        <v>11763</v>
      </c>
      <c r="B47740" t="s">
        <v>124405</v>
      </c>
      <c r="C47740">
        <v>45342.841087962966</v>
      </c>
      <c r="D47740">
        <v>45342.841087962966</v>
      </c>
      <c r="E47740" t="s">
        <v>124406</v>
      </c>
      <c r="F47740" t="b">
        <v>0</v>
      </c>
      <c r="G47740" t="s">
        <v>124407</v>
      </c>
      <c r="H47740" t="s">
        <v>16</v>
      </c>
      <c r="I47740">
        <v>0</v>
      </c>
      <c r="J47740" t="b">
        <v>0</v>
      </c>
      <c r="K47740">
        <v>2</v>
      </c>
      <c r="L47740">
        <v>2</v>
      </c>
    </row>
    <row r="47741" spans="1:13" x14ac:dyDescent="0.35">
      <c r="A47741" t="s">
        <v>18080</v>
      </c>
      <c r="B47741" t="s">
        <v>124408</v>
      </c>
      <c r="C47741">
        <v>45310.630104166667</v>
      </c>
      <c r="D47741">
        <v>45310.630104166667</v>
      </c>
      <c r="E47741" t="s">
        <v>124409</v>
      </c>
      <c r="F47741" t="b">
        <v>0</v>
      </c>
      <c r="G47741" t="s">
        <v>92603</v>
      </c>
      <c r="H47741" t="s">
        <v>16</v>
      </c>
      <c r="I47741">
        <v>0</v>
      </c>
      <c r="J47741" t="b">
        <v>0</v>
      </c>
      <c r="K47741">
        <v>5</v>
      </c>
      <c r="L47741">
        <v>5</v>
      </c>
      <c r="M47741">
        <v>5</v>
      </c>
    </row>
    <row r="47742" spans="1:13" x14ac:dyDescent="0.35">
      <c r="A47742" t="s">
        <v>10815</v>
      </c>
      <c r="B47742" t="s">
        <v>124410</v>
      </c>
      <c r="C47742">
        <v>45062.762488425928</v>
      </c>
      <c r="D47742">
        <v>45062.762488425928</v>
      </c>
      <c r="E47742" t="s">
        <v>124411</v>
      </c>
      <c r="F47742" t="b">
        <v>0</v>
      </c>
      <c r="G47742" t="s">
        <v>124410</v>
      </c>
      <c r="H47742" t="s">
        <v>16</v>
      </c>
      <c r="I47742">
        <v>5</v>
      </c>
      <c r="J47742" t="b">
        <v>0</v>
      </c>
      <c r="K47742">
        <v>2</v>
      </c>
      <c r="L47742">
        <v>2</v>
      </c>
    </row>
    <row r="47743" spans="1:13" x14ac:dyDescent="0.35">
      <c r="A47743" t="s">
        <v>10320</v>
      </c>
      <c r="B47743" t="s">
        <v>124412</v>
      </c>
      <c r="C47743">
        <v>45113.877488425926</v>
      </c>
      <c r="D47743">
        <v>45113.877488425926</v>
      </c>
      <c r="E47743" t="s">
        <v>17266</v>
      </c>
      <c r="F47743" t="b">
        <v>0</v>
      </c>
      <c r="G47743" t="s">
        <v>124413</v>
      </c>
      <c r="H47743" t="s">
        <v>16</v>
      </c>
      <c r="I47743">
        <v>0</v>
      </c>
      <c r="J47743" t="b">
        <v>0</v>
      </c>
      <c r="K47743">
        <v>5</v>
      </c>
      <c r="L47743">
        <v>5</v>
      </c>
      <c r="M47743">
        <v>5</v>
      </c>
    </row>
    <row r="47744" spans="1:13" x14ac:dyDescent="0.35">
      <c r="A47744" t="s">
        <v>6999</v>
      </c>
      <c r="B47744" t="s">
        <v>124414</v>
      </c>
      <c r="C47744">
        <v>45081.570891203701</v>
      </c>
      <c r="D47744">
        <v>45081.570891203701</v>
      </c>
      <c r="E47744" t="s">
        <v>2553</v>
      </c>
      <c r="F47744" t="b">
        <v>0</v>
      </c>
      <c r="G47744" t="s">
        <v>108576</v>
      </c>
      <c r="H47744" t="s">
        <v>16</v>
      </c>
      <c r="I47744">
        <v>0</v>
      </c>
      <c r="J47744" t="b">
        <v>0</v>
      </c>
      <c r="K47744">
        <v>5</v>
      </c>
      <c r="L47744">
        <v>5</v>
      </c>
      <c r="M47744">
        <v>5</v>
      </c>
    </row>
    <row r="47745" spans="1:13" x14ac:dyDescent="0.35">
      <c r="A47745" t="s">
        <v>5695</v>
      </c>
      <c r="B47745" t="s">
        <v>124415</v>
      </c>
      <c r="C47745">
        <v>45264.447615740741</v>
      </c>
      <c r="D47745">
        <v>45264.447615740741</v>
      </c>
      <c r="E47745" t="s">
        <v>10161</v>
      </c>
      <c r="F47745" t="b">
        <v>0</v>
      </c>
      <c r="G47745" t="s">
        <v>124416</v>
      </c>
      <c r="H47745" t="s">
        <v>16</v>
      </c>
      <c r="I47745">
        <v>0</v>
      </c>
      <c r="J47745" t="b">
        <v>0</v>
      </c>
      <c r="K47745">
        <v>1</v>
      </c>
      <c r="L47745">
        <v>1</v>
      </c>
    </row>
    <row r="47746" spans="1:13" x14ac:dyDescent="0.35">
      <c r="A47746" t="s">
        <v>1607</v>
      </c>
      <c r="B47746" t="s">
        <v>124417</v>
      </c>
      <c r="C47746">
        <v>45183.978472222225</v>
      </c>
      <c r="D47746">
        <v>45183.978472222225</v>
      </c>
      <c r="E47746" t="s">
        <v>124418</v>
      </c>
      <c r="F47746" t="b">
        <v>0</v>
      </c>
      <c r="G47746" t="s">
        <v>124419</v>
      </c>
      <c r="H47746" t="s">
        <v>16</v>
      </c>
      <c r="I47746">
        <v>0</v>
      </c>
      <c r="J47746" t="b">
        <v>0</v>
      </c>
      <c r="K47746">
        <v>2</v>
      </c>
      <c r="L47746">
        <v>2</v>
      </c>
    </row>
    <row r="47747" spans="1:13" x14ac:dyDescent="0.35">
      <c r="A47747" t="s">
        <v>8994</v>
      </c>
      <c r="B47747" t="s">
        <v>124420</v>
      </c>
      <c r="C47747">
        <v>45186.577708333331</v>
      </c>
      <c r="D47747">
        <v>45186.577708333331</v>
      </c>
      <c r="E47747" t="s">
        <v>124421</v>
      </c>
      <c r="F47747" t="b">
        <v>0</v>
      </c>
      <c r="G47747" t="s">
        <v>124422</v>
      </c>
      <c r="H47747" t="s">
        <v>16</v>
      </c>
      <c r="I47747">
        <v>0</v>
      </c>
      <c r="J47747" t="b">
        <v>0</v>
      </c>
      <c r="K47747">
        <v>5</v>
      </c>
      <c r="L47747">
        <v>5</v>
      </c>
    </row>
    <row r="47748" spans="1:13" x14ac:dyDescent="0.35">
      <c r="A47748" t="s">
        <v>6472</v>
      </c>
      <c r="B47748" t="s">
        <v>124423</v>
      </c>
      <c r="C47748">
        <v>45103.819675925923</v>
      </c>
      <c r="D47748">
        <v>45103.819675925923</v>
      </c>
      <c r="E47748" t="s">
        <v>124424</v>
      </c>
      <c r="F47748" t="b">
        <v>0</v>
      </c>
      <c r="G47748" t="s">
        <v>124423</v>
      </c>
      <c r="H47748" t="s">
        <v>16</v>
      </c>
      <c r="I47748">
        <v>0</v>
      </c>
      <c r="J47748" t="b">
        <v>0</v>
      </c>
      <c r="K47748">
        <v>4</v>
      </c>
      <c r="L47748">
        <v>4</v>
      </c>
      <c r="M47748">
        <v>4</v>
      </c>
    </row>
    <row r="47749" spans="1:13" x14ac:dyDescent="0.35">
      <c r="A47749" t="s">
        <v>818</v>
      </c>
      <c r="B47749" t="s">
        <v>124425</v>
      </c>
      <c r="C47749">
        <v>45335.598437499997</v>
      </c>
      <c r="D47749">
        <v>45335.598437499997</v>
      </c>
      <c r="E47749" t="s">
        <v>124426</v>
      </c>
      <c r="F47749" t="b">
        <v>0</v>
      </c>
      <c r="G47749" t="s">
        <v>124427</v>
      </c>
      <c r="H47749" t="s">
        <v>16</v>
      </c>
      <c r="I47749">
        <v>0</v>
      </c>
      <c r="J47749" t="b">
        <v>0</v>
      </c>
      <c r="K47749">
        <v>1</v>
      </c>
      <c r="L47749">
        <v>1</v>
      </c>
    </row>
    <row r="47750" spans="1:13" x14ac:dyDescent="0.35">
      <c r="A47750" t="s">
        <v>9897</v>
      </c>
      <c r="B47750" t="s">
        <v>124428</v>
      </c>
      <c r="C47750">
        <v>45174.477997685186</v>
      </c>
      <c r="D47750">
        <v>45174.477997685186</v>
      </c>
      <c r="E47750" t="s">
        <v>124429</v>
      </c>
      <c r="F47750" t="b">
        <v>0</v>
      </c>
      <c r="G47750" t="s">
        <v>124430</v>
      </c>
      <c r="H47750" t="s">
        <v>16</v>
      </c>
      <c r="I47750">
        <v>1</v>
      </c>
      <c r="J47750" t="b">
        <v>0</v>
      </c>
      <c r="K47750">
        <v>2</v>
      </c>
      <c r="L47750">
        <v>2</v>
      </c>
      <c r="M47750">
        <v>3</v>
      </c>
    </row>
    <row r="47751" spans="1:13" x14ac:dyDescent="0.35">
      <c r="A47751" t="s">
        <v>6906</v>
      </c>
      <c r="B47751" t="s">
        <v>124431</v>
      </c>
      <c r="C47751">
        <v>45234.529513888891</v>
      </c>
      <c r="D47751">
        <v>45234.529513888891</v>
      </c>
      <c r="E47751" t="s">
        <v>124432</v>
      </c>
      <c r="F47751" t="b">
        <v>0</v>
      </c>
      <c r="G47751" t="s">
        <v>124433</v>
      </c>
      <c r="H47751" t="s">
        <v>16</v>
      </c>
      <c r="I47751">
        <v>0</v>
      </c>
      <c r="J47751" t="b">
        <v>0</v>
      </c>
      <c r="K47751">
        <v>4</v>
      </c>
      <c r="L47751">
        <v>4</v>
      </c>
    </row>
    <row r="47752" spans="1:13" x14ac:dyDescent="0.35">
      <c r="A47752" t="s">
        <v>2972</v>
      </c>
      <c r="B47752" t="s">
        <v>124434</v>
      </c>
      <c r="C47752">
        <v>45022.493321759262</v>
      </c>
      <c r="D47752">
        <v>45022.493321759262</v>
      </c>
      <c r="E47752" t="s">
        <v>124435</v>
      </c>
      <c r="F47752" t="b">
        <v>0</v>
      </c>
      <c r="G47752" t="s">
        <v>55588</v>
      </c>
      <c r="H47752" t="s">
        <v>16</v>
      </c>
      <c r="I47752">
        <v>0</v>
      </c>
      <c r="J47752" t="b">
        <v>0</v>
      </c>
      <c r="K47752">
        <v>4</v>
      </c>
      <c r="L47752">
        <v>4</v>
      </c>
    </row>
    <row r="47753" spans="1:13" x14ac:dyDescent="0.35">
      <c r="A47753" t="s">
        <v>810</v>
      </c>
      <c r="B47753" t="s">
        <v>124436</v>
      </c>
      <c r="C47753">
        <v>45093.438576388886</v>
      </c>
      <c r="D47753">
        <v>45093.438576388886</v>
      </c>
      <c r="E47753" t="s">
        <v>124437</v>
      </c>
      <c r="F47753" t="b">
        <v>0</v>
      </c>
      <c r="G47753" t="s">
        <v>124436</v>
      </c>
      <c r="H47753" t="s">
        <v>16</v>
      </c>
      <c r="I47753">
        <v>0</v>
      </c>
      <c r="J47753" t="b">
        <v>0</v>
      </c>
      <c r="K47753">
        <v>3</v>
      </c>
      <c r="L47753">
        <v>3</v>
      </c>
    </row>
    <row r="47754" spans="1:13" x14ac:dyDescent="0.35">
      <c r="A47754" t="s">
        <v>124438</v>
      </c>
      <c r="B47754" t="s">
        <v>124439</v>
      </c>
      <c r="C47754">
        <v>45249.443483796298</v>
      </c>
      <c r="D47754">
        <v>45249.443483796298</v>
      </c>
      <c r="E47754" t="s">
        <v>124440</v>
      </c>
      <c r="F47754" t="b">
        <v>0</v>
      </c>
      <c r="G47754" t="s">
        <v>106486</v>
      </c>
      <c r="H47754" t="s">
        <v>16</v>
      </c>
      <c r="I47754">
        <v>0</v>
      </c>
      <c r="J47754" t="b">
        <v>0</v>
      </c>
      <c r="K47754">
        <v>2</v>
      </c>
      <c r="L47754">
        <v>2</v>
      </c>
    </row>
    <row r="47755" spans="1:13" x14ac:dyDescent="0.35">
      <c r="A47755" t="s">
        <v>9440</v>
      </c>
      <c r="B47755" t="s">
        <v>124441</v>
      </c>
      <c r="C47755">
        <v>45072.444212962961</v>
      </c>
      <c r="D47755">
        <v>45072.444212962961</v>
      </c>
      <c r="E47755" t="s">
        <v>124442</v>
      </c>
      <c r="F47755" t="b">
        <v>0</v>
      </c>
      <c r="G47755" t="s">
        <v>124443</v>
      </c>
      <c r="H47755" t="s">
        <v>16</v>
      </c>
      <c r="I47755">
        <v>0</v>
      </c>
      <c r="J47755" t="b">
        <v>0</v>
      </c>
      <c r="K47755">
        <v>1</v>
      </c>
      <c r="L47755">
        <v>1</v>
      </c>
    </row>
    <row r="47756" spans="1:13" x14ac:dyDescent="0.35">
      <c r="A47756" t="s">
        <v>75885</v>
      </c>
      <c r="B47756" t="s">
        <v>124444</v>
      </c>
      <c r="C47756">
        <v>45076.343877314815</v>
      </c>
      <c r="D47756">
        <v>45076.343877314815</v>
      </c>
      <c r="E47756" t="s">
        <v>124445</v>
      </c>
      <c r="F47756" t="b">
        <v>0</v>
      </c>
      <c r="G47756" t="s">
        <v>124446</v>
      </c>
      <c r="H47756" t="s">
        <v>16</v>
      </c>
      <c r="I47756">
        <v>1</v>
      </c>
      <c r="J47756" t="b">
        <v>0</v>
      </c>
      <c r="K47756">
        <v>1</v>
      </c>
      <c r="L47756">
        <v>1</v>
      </c>
    </row>
    <row r="47757" spans="1:13" x14ac:dyDescent="0.35">
      <c r="A47757" t="s">
        <v>24712</v>
      </c>
      <c r="B47757" t="s">
        <v>124447</v>
      </c>
      <c r="C47757">
        <v>45183.573194444441</v>
      </c>
      <c r="D47757">
        <v>45183.573194444441</v>
      </c>
      <c r="E47757" t="s">
        <v>124448</v>
      </c>
      <c r="F47757" t="b">
        <v>0</v>
      </c>
      <c r="G47757" t="s">
        <v>124449</v>
      </c>
      <c r="H47757" t="s">
        <v>124450</v>
      </c>
      <c r="I47757">
        <v>1</v>
      </c>
      <c r="J47757" t="b">
        <v>0</v>
      </c>
      <c r="K47757">
        <v>2</v>
      </c>
      <c r="L47757">
        <v>2</v>
      </c>
    </row>
    <row r="47758" spans="1:13" x14ac:dyDescent="0.35">
      <c r="A47758" t="s">
        <v>3107</v>
      </c>
      <c r="B47758" t="s">
        <v>124451</v>
      </c>
      <c r="C47758">
        <v>45205.754131944443</v>
      </c>
      <c r="D47758">
        <v>45205.754131944443</v>
      </c>
      <c r="E47758" t="s">
        <v>124452</v>
      </c>
      <c r="F47758" t="b">
        <v>0</v>
      </c>
      <c r="G47758" t="s">
        <v>18181</v>
      </c>
      <c r="H47758" t="s">
        <v>16</v>
      </c>
      <c r="I47758">
        <v>0</v>
      </c>
      <c r="J47758" t="b">
        <v>0</v>
      </c>
      <c r="K47758">
        <v>4</v>
      </c>
      <c r="L47758">
        <v>4</v>
      </c>
    </row>
    <row r="47759" spans="1:13" x14ac:dyDescent="0.35">
      <c r="A47759" t="s">
        <v>6136</v>
      </c>
      <c r="B47759" t="s">
        <v>124453</v>
      </c>
      <c r="C47759">
        <v>45356.650300925925</v>
      </c>
      <c r="D47759">
        <v>45356.650300925925</v>
      </c>
      <c r="E47759" t="s">
        <v>124454</v>
      </c>
      <c r="F47759" t="b">
        <v>0</v>
      </c>
      <c r="G47759" t="s">
        <v>70047</v>
      </c>
      <c r="H47759" t="s">
        <v>16</v>
      </c>
      <c r="I47759">
        <v>0</v>
      </c>
      <c r="J47759" t="b">
        <v>0</v>
      </c>
      <c r="K47759">
        <v>1</v>
      </c>
      <c r="L47759">
        <v>1</v>
      </c>
    </row>
    <row r="47760" spans="1:13" x14ac:dyDescent="0.35">
      <c r="A47760" t="s">
        <v>124455</v>
      </c>
      <c r="B47760" t="s">
        <v>124456</v>
      </c>
      <c r="C47760">
        <v>45083.585798611108</v>
      </c>
      <c r="D47760">
        <v>45083.585798611108</v>
      </c>
      <c r="E47760" t="s">
        <v>124457</v>
      </c>
      <c r="F47760" t="b">
        <v>0</v>
      </c>
      <c r="G47760" t="s">
        <v>124456</v>
      </c>
      <c r="H47760" t="s">
        <v>16</v>
      </c>
      <c r="I47760">
        <v>0</v>
      </c>
      <c r="J47760" t="b">
        <v>0</v>
      </c>
      <c r="K47760">
        <v>1</v>
      </c>
      <c r="L47760">
        <v>1</v>
      </c>
    </row>
    <row r="47761" spans="1:13" x14ac:dyDescent="0.35">
      <c r="A47761" t="s">
        <v>7331</v>
      </c>
      <c r="B47761" t="s">
        <v>124458</v>
      </c>
      <c r="C47761">
        <v>45350.685578703706</v>
      </c>
      <c r="D47761">
        <v>45350.685578703706</v>
      </c>
      <c r="E47761" t="s">
        <v>124459</v>
      </c>
      <c r="F47761" t="b">
        <v>0</v>
      </c>
      <c r="G47761" t="s">
        <v>124460</v>
      </c>
      <c r="H47761" t="s">
        <v>16</v>
      </c>
      <c r="I47761">
        <v>0</v>
      </c>
      <c r="J47761" t="b">
        <v>0</v>
      </c>
      <c r="K47761">
        <v>1</v>
      </c>
      <c r="L47761">
        <v>1</v>
      </c>
    </row>
    <row r="47762" spans="1:13" x14ac:dyDescent="0.35">
      <c r="A47762" t="s">
        <v>9612</v>
      </c>
      <c r="B47762" t="s">
        <v>124461</v>
      </c>
      <c r="C47762">
        <v>45146.392951388887</v>
      </c>
      <c r="D47762">
        <v>45146.392951388887</v>
      </c>
      <c r="E47762" t="s">
        <v>124462</v>
      </c>
      <c r="F47762" t="b">
        <v>0</v>
      </c>
      <c r="G47762" t="s">
        <v>2554</v>
      </c>
      <c r="H47762" t="s">
        <v>16</v>
      </c>
      <c r="I47762">
        <v>1</v>
      </c>
      <c r="J47762" t="b">
        <v>0</v>
      </c>
      <c r="K47762">
        <v>4</v>
      </c>
      <c r="L47762">
        <v>4</v>
      </c>
    </row>
    <row r="47763" spans="1:13" x14ac:dyDescent="0.35">
      <c r="A47763" t="s">
        <v>13122</v>
      </c>
      <c r="B47763" t="s">
        <v>124463</v>
      </c>
      <c r="C47763">
        <v>45318.648148148146</v>
      </c>
      <c r="D47763">
        <v>45318.648148148146</v>
      </c>
      <c r="E47763" t="s">
        <v>4289</v>
      </c>
      <c r="F47763" t="b">
        <v>0</v>
      </c>
      <c r="G47763" t="s">
        <v>124464</v>
      </c>
      <c r="H47763" t="s">
        <v>16</v>
      </c>
      <c r="I47763">
        <v>0</v>
      </c>
      <c r="J47763" t="b">
        <v>0</v>
      </c>
      <c r="K47763">
        <v>1</v>
      </c>
      <c r="L47763">
        <v>1</v>
      </c>
    </row>
    <row r="47764" spans="1:13" x14ac:dyDescent="0.35">
      <c r="A47764" t="s">
        <v>2068</v>
      </c>
      <c r="B47764" t="s">
        <v>124465</v>
      </c>
      <c r="C47764">
        <v>45334.870254629626</v>
      </c>
      <c r="D47764">
        <v>45334.870254629626</v>
      </c>
      <c r="E47764" t="s">
        <v>124466</v>
      </c>
      <c r="F47764" t="b">
        <v>0</v>
      </c>
      <c r="G47764" t="s">
        <v>124467</v>
      </c>
      <c r="H47764" t="s">
        <v>16</v>
      </c>
      <c r="I47764">
        <v>0</v>
      </c>
      <c r="J47764" t="b">
        <v>0</v>
      </c>
      <c r="K47764">
        <v>1</v>
      </c>
      <c r="L47764">
        <v>1</v>
      </c>
    </row>
    <row r="47765" spans="1:13" x14ac:dyDescent="0.35">
      <c r="A47765" t="s">
        <v>19317</v>
      </c>
      <c r="B47765" t="s">
        <v>124468</v>
      </c>
      <c r="C47765">
        <v>45191.999097222222</v>
      </c>
      <c r="D47765">
        <v>45191.999097222222</v>
      </c>
      <c r="E47765" t="s">
        <v>124469</v>
      </c>
      <c r="F47765" t="b">
        <v>0</v>
      </c>
      <c r="G47765" t="s">
        <v>124470</v>
      </c>
      <c r="H47765" t="s">
        <v>16</v>
      </c>
      <c r="I47765">
        <v>0</v>
      </c>
      <c r="J47765" t="b">
        <v>0</v>
      </c>
      <c r="K47765">
        <v>1</v>
      </c>
      <c r="L47765">
        <v>1</v>
      </c>
    </row>
    <row r="47766" spans="1:13" x14ac:dyDescent="0.35">
      <c r="A47766" t="s">
        <v>1191</v>
      </c>
      <c r="B47766" t="s">
        <v>124471</v>
      </c>
      <c r="C47766">
        <v>45290.663055555553</v>
      </c>
      <c r="D47766">
        <v>45290.663055555553</v>
      </c>
      <c r="E47766" t="s">
        <v>124472</v>
      </c>
      <c r="F47766" t="b">
        <v>0</v>
      </c>
      <c r="G47766" t="s">
        <v>124473</v>
      </c>
      <c r="H47766" t="s">
        <v>16</v>
      </c>
      <c r="I47766">
        <v>0</v>
      </c>
      <c r="J47766" t="b">
        <v>0</v>
      </c>
      <c r="K47766">
        <v>4</v>
      </c>
      <c r="L47766">
        <v>4</v>
      </c>
    </row>
    <row r="47767" spans="1:13" x14ac:dyDescent="0.35">
      <c r="A47767" t="s">
        <v>3931</v>
      </c>
      <c r="B47767" t="s">
        <v>124474</v>
      </c>
      <c r="C47767">
        <v>45145.701527777775</v>
      </c>
      <c r="D47767">
        <v>45145.701527777775</v>
      </c>
      <c r="E47767" t="s">
        <v>124475</v>
      </c>
      <c r="F47767" t="b">
        <v>0</v>
      </c>
      <c r="G47767" t="s">
        <v>124474</v>
      </c>
      <c r="H47767" t="s">
        <v>16</v>
      </c>
      <c r="I47767">
        <v>0</v>
      </c>
      <c r="J47767" t="b">
        <v>0</v>
      </c>
      <c r="K47767">
        <v>1</v>
      </c>
      <c r="L47767">
        <v>1</v>
      </c>
    </row>
    <row r="47768" spans="1:13" x14ac:dyDescent="0.35">
      <c r="A47768" t="s">
        <v>45719</v>
      </c>
      <c r="B47768" t="s">
        <v>124476</v>
      </c>
      <c r="C47768">
        <v>45260.054606481484</v>
      </c>
      <c r="D47768">
        <v>45260.054606481484</v>
      </c>
      <c r="E47768" t="s">
        <v>124477</v>
      </c>
      <c r="F47768" t="b">
        <v>0</v>
      </c>
      <c r="G47768" t="s">
        <v>124478</v>
      </c>
      <c r="H47768" t="s">
        <v>16</v>
      </c>
      <c r="I47768">
        <v>0</v>
      </c>
      <c r="J47768" t="b">
        <v>0</v>
      </c>
      <c r="K47768">
        <v>5</v>
      </c>
      <c r="L47768">
        <v>5</v>
      </c>
    </row>
    <row r="47769" spans="1:13" x14ac:dyDescent="0.35">
      <c r="A47769" t="s">
        <v>3616</v>
      </c>
      <c r="B47769" t="s">
        <v>124479</v>
      </c>
      <c r="C47769">
        <v>45262.507187499999</v>
      </c>
      <c r="D47769">
        <v>45262.507187499999</v>
      </c>
      <c r="E47769" t="s">
        <v>589</v>
      </c>
      <c r="F47769" t="b">
        <v>0</v>
      </c>
      <c r="G47769" t="s">
        <v>124480</v>
      </c>
      <c r="H47769" t="s">
        <v>16</v>
      </c>
      <c r="I47769">
        <v>0</v>
      </c>
      <c r="J47769" t="b">
        <v>0</v>
      </c>
      <c r="K47769">
        <v>5</v>
      </c>
      <c r="L47769">
        <v>5</v>
      </c>
    </row>
    <row r="47770" spans="1:13" x14ac:dyDescent="0.35">
      <c r="A47770" t="s">
        <v>7962</v>
      </c>
      <c r="B47770" t="s">
        <v>124481</v>
      </c>
      <c r="C47770">
        <v>45131.570925925924</v>
      </c>
      <c r="D47770">
        <v>45131.570925925924</v>
      </c>
      <c r="E47770" t="s">
        <v>124482</v>
      </c>
      <c r="F47770" t="b">
        <v>0</v>
      </c>
      <c r="G47770" t="s">
        <v>124481</v>
      </c>
      <c r="H47770" t="s">
        <v>16</v>
      </c>
      <c r="I47770">
        <v>0</v>
      </c>
      <c r="J47770" t="b">
        <v>0</v>
      </c>
      <c r="K47770">
        <v>1</v>
      </c>
      <c r="L47770">
        <v>1</v>
      </c>
      <c r="M47770">
        <v>5</v>
      </c>
    </row>
    <row r="47771" spans="1:13" x14ac:dyDescent="0.35">
      <c r="A47771" t="s">
        <v>66175</v>
      </c>
      <c r="B47771" t="s">
        <v>124483</v>
      </c>
      <c r="C47771">
        <v>45269.66914351852</v>
      </c>
      <c r="D47771">
        <v>45269.66914351852</v>
      </c>
      <c r="E47771" t="s">
        <v>124484</v>
      </c>
      <c r="F47771" t="b">
        <v>0</v>
      </c>
      <c r="G47771" t="s">
        <v>124485</v>
      </c>
      <c r="H47771" t="s">
        <v>16</v>
      </c>
      <c r="I47771">
        <v>0</v>
      </c>
      <c r="J47771" t="b">
        <v>0</v>
      </c>
      <c r="K47771">
        <v>4</v>
      </c>
      <c r="L47771">
        <v>4</v>
      </c>
    </row>
    <row r="47772" spans="1:13" x14ac:dyDescent="0.35">
      <c r="A47772" t="s">
        <v>2233</v>
      </c>
      <c r="B47772" t="s">
        <v>124486</v>
      </c>
      <c r="C47772">
        <v>45307.569247685184</v>
      </c>
      <c r="D47772">
        <v>45307.569247685184</v>
      </c>
      <c r="E47772" t="s">
        <v>4289</v>
      </c>
      <c r="F47772" t="b">
        <v>0</v>
      </c>
      <c r="G47772" t="s">
        <v>124487</v>
      </c>
      <c r="H47772" t="s">
        <v>16</v>
      </c>
      <c r="I47772">
        <v>0</v>
      </c>
      <c r="J47772" t="b">
        <v>0</v>
      </c>
      <c r="K47772">
        <v>2</v>
      </c>
      <c r="L47772">
        <v>2</v>
      </c>
    </row>
    <row r="47773" spans="1:13" x14ac:dyDescent="0.35">
      <c r="A47773" t="s">
        <v>4626</v>
      </c>
      <c r="B47773" t="s">
        <v>124488</v>
      </c>
      <c r="C47773">
        <v>45262.515335648146</v>
      </c>
      <c r="D47773">
        <v>45262.515335648146</v>
      </c>
      <c r="E47773" t="s">
        <v>124489</v>
      </c>
      <c r="F47773" t="b">
        <v>0</v>
      </c>
      <c r="G47773" t="s">
        <v>17358</v>
      </c>
      <c r="H47773" t="s">
        <v>16</v>
      </c>
      <c r="I47773">
        <v>0</v>
      </c>
      <c r="J47773" t="b">
        <v>0</v>
      </c>
      <c r="K47773">
        <v>3</v>
      </c>
      <c r="L47773">
        <v>3</v>
      </c>
    </row>
    <row r="47774" spans="1:13" x14ac:dyDescent="0.35">
      <c r="A47774" t="s">
        <v>6093</v>
      </c>
      <c r="B47774" t="s">
        <v>124490</v>
      </c>
      <c r="C47774">
        <v>45046.602326388886</v>
      </c>
      <c r="D47774">
        <v>45046.602326388886</v>
      </c>
      <c r="E47774" t="s">
        <v>124491</v>
      </c>
      <c r="F47774" t="b">
        <v>0</v>
      </c>
      <c r="G47774" t="s">
        <v>124492</v>
      </c>
      <c r="H47774" t="s">
        <v>16</v>
      </c>
      <c r="I47774">
        <v>0</v>
      </c>
      <c r="J47774" t="b">
        <v>0</v>
      </c>
      <c r="K47774">
        <v>5</v>
      </c>
      <c r="L47774">
        <v>5</v>
      </c>
    </row>
    <row r="47775" spans="1:13" x14ac:dyDescent="0.35">
      <c r="A47775" t="s">
        <v>5570</v>
      </c>
      <c r="B47775" t="s">
        <v>124493</v>
      </c>
      <c r="C47775">
        <v>45025.583680555559</v>
      </c>
      <c r="D47775">
        <v>45025.583680555559</v>
      </c>
      <c r="E47775" t="s">
        <v>124494</v>
      </c>
      <c r="F47775" t="b">
        <v>0</v>
      </c>
      <c r="G47775" t="s">
        <v>124495</v>
      </c>
      <c r="H47775" t="s">
        <v>16</v>
      </c>
      <c r="I47775">
        <v>1</v>
      </c>
      <c r="J47775" t="b">
        <v>0</v>
      </c>
      <c r="K47775">
        <v>1</v>
      </c>
      <c r="L47775">
        <v>1</v>
      </c>
      <c r="M47775">
        <v>3</v>
      </c>
    </row>
    <row r="47776" spans="1:13" x14ac:dyDescent="0.35">
      <c r="A47776" t="s">
        <v>8503</v>
      </c>
      <c r="B47776" t="s">
        <v>124496</v>
      </c>
      <c r="C47776">
        <v>45214.428530092591</v>
      </c>
      <c r="D47776">
        <v>45214.428530092591</v>
      </c>
      <c r="E47776" t="s">
        <v>124497</v>
      </c>
      <c r="F47776" t="b">
        <v>0</v>
      </c>
      <c r="G47776" t="s">
        <v>47511</v>
      </c>
      <c r="H47776" t="s">
        <v>16</v>
      </c>
      <c r="I47776">
        <v>0</v>
      </c>
      <c r="J47776" t="b">
        <v>0</v>
      </c>
      <c r="K47776">
        <v>2</v>
      </c>
      <c r="L47776">
        <v>2</v>
      </c>
    </row>
    <row r="47777" spans="1:13" x14ac:dyDescent="0.35">
      <c r="A47777" t="s">
        <v>15444</v>
      </c>
      <c r="B47777" t="s">
        <v>124498</v>
      </c>
      <c r="C47777">
        <v>45102.786354166667</v>
      </c>
      <c r="D47777">
        <v>45102.786354166667</v>
      </c>
      <c r="E47777" t="s">
        <v>124499</v>
      </c>
      <c r="F47777" t="b">
        <v>0</v>
      </c>
      <c r="G47777" t="s">
        <v>124500</v>
      </c>
      <c r="H47777" t="s">
        <v>16</v>
      </c>
      <c r="I47777">
        <v>2</v>
      </c>
      <c r="J47777" t="b">
        <v>0</v>
      </c>
      <c r="K47777">
        <v>5</v>
      </c>
      <c r="L47777">
        <v>5</v>
      </c>
      <c r="M47777">
        <v>5</v>
      </c>
    </row>
    <row r="47778" spans="1:13" x14ac:dyDescent="0.35">
      <c r="A47778" t="s">
        <v>44281</v>
      </c>
      <c r="B47778" t="s">
        <v>124501</v>
      </c>
      <c r="C47778">
        <v>45291.520949074074</v>
      </c>
      <c r="D47778">
        <v>45291.520949074074</v>
      </c>
      <c r="E47778" t="s">
        <v>124502</v>
      </c>
      <c r="F47778" t="b">
        <v>0</v>
      </c>
      <c r="G47778" t="s">
        <v>33158</v>
      </c>
      <c r="H47778" t="s">
        <v>16</v>
      </c>
      <c r="I47778">
        <v>0</v>
      </c>
      <c r="J47778" t="b">
        <v>0</v>
      </c>
      <c r="K47778">
        <v>5</v>
      </c>
      <c r="L47778">
        <v>5</v>
      </c>
    </row>
    <row r="47779" spans="1:13" x14ac:dyDescent="0.35">
      <c r="A47779" t="s">
        <v>83925</v>
      </c>
      <c r="B47779" t="s">
        <v>124503</v>
      </c>
      <c r="C47779">
        <v>45298.564756944441</v>
      </c>
      <c r="D47779">
        <v>45298.564756944441</v>
      </c>
      <c r="E47779" t="s">
        <v>124504</v>
      </c>
      <c r="F47779" t="b">
        <v>0</v>
      </c>
      <c r="G47779" t="s">
        <v>83928</v>
      </c>
      <c r="H47779" t="s">
        <v>16</v>
      </c>
      <c r="I47779">
        <v>0</v>
      </c>
      <c r="J47779" t="b">
        <v>0</v>
      </c>
      <c r="K47779">
        <v>5</v>
      </c>
      <c r="L47779">
        <v>5</v>
      </c>
    </row>
    <row r="47780" spans="1:13" x14ac:dyDescent="0.35">
      <c r="A47780" t="s">
        <v>1320</v>
      </c>
      <c r="B47780" t="s">
        <v>124505</v>
      </c>
      <c r="C47780">
        <v>45214.831203703703</v>
      </c>
      <c r="D47780">
        <v>45214.831203703703</v>
      </c>
      <c r="E47780" t="s">
        <v>124506</v>
      </c>
      <c r="F47780" t="b">
        <v>0</v>
      </c>
      <c r="G47780" t="s">
        <v>32190</v>
      </c>
      <c r="H47780" t="s">
        <v>16</v>
      </c>
      <c r="I47780">
        <v>1</v>
      </c>
      <c r="J47780" t="b">
        <v>0</v>
      </c>
      <c r="K47780">
        <v>3</v>
      </c>
      <c r="L47780">
        <v>3</v>
      </c>
    </row>
    <row r="47781" spans="1:13" x14ac:dyDescent="0.35">
      <c r="A47781" t="s">
        <v>2329</v>
      </c>
      <c r="B47781" t="s">
        <v>124507</v>
      </c>
      <c r="C47781">
        <v>45286.973912037036</v>
      </c>
      <c r="D47781">
        <v>45286.973912037036</v>
      </c>
      <c r="E47781" t="s">
        <v>124508</v>
      </c>
      <c r="F47781" t="b">
        <v>0</v>
      </c>
      <c r="G47781" t="s">
        <v>124509</v>
      </c>
      <c r="H47781" t="s">
        <v>16</v>
      </c>
      <c r="I47781">
        <v>0</v>
      </c>
      <c r="J47781" t="b">
        <v>0</v>
      </c>
      <c r="K47781">
        <v>1</v>
      </c>
      <c r="L47781">
        <v>1</v>
      </c>
    </row>
    <row r="47782" spans="1:13" x14ac:dyDescent="0.35">
      <c r="A47782" t="s">
        <v>16736</v>
      </c>
      <c r="B47782" t="s">
        <v>124510</v>
      </c>
      <c r="C47782">
        <v>45376.537187499998</v>
      </c>
      <c r="D47782">
        <v>45376.537187499998</v>
      </c>
      <c r="E47782" t="s">
        <v>124511</v>
      </c>
      <c r="F47782" t="b">
        <v>0</v>
      </c>
      <c r="G47782" t="s">
        <v>124512</v>
      </c>
      <c r="H47782" t="s">
        <v>16</v>
      </c>
      <c r="I47782">
        <v>0</v>
      </c>
      <c r="J47782" t="b">
        <v>0</v>
      </c>
      <c r="K47782">
        <v>1</v>
      </c>
      <c r="L47782">
        <v>1</v>
      </c>
    </row>
    <row r="47783" spans="1:13" x14ac:dyDescent="0.35">
      <c r="A47783" t="s">
        <v>124513</v>
      </c>
      <c r="B47783" t="s">
        <v>124514</v>
      </c>
      <c r="C47783">
        <v>45375.816493055558</v>
      </c>
      <c r="D47783">
        <v>45375.816493055558</v>
      </c>
      <c r="E47783" t="s">
        <v>124515</v>
      </c>
      <c r="F47783" t="b">
        <v>0</v>
      </c>
      <c r="G47783" t="s">
        <v>116181</v>
      </c>
      <c r="H47783" t="s">
        <v>16</v>
      </c>
      <c r="I47783">
        <v>0</v>
      </c>
      <c r="J47783" t="b">
        <v>0</v>
      </c>
      <c r="K47783">
        <v>4</v>
      </c>
      <c r="L47783">
        <v>4</v>
      </c>
    </row>
    <row r="47784" spans="1:13" x14ac:dyDescent="0.35">
      <c r="A47784" t="s">
        <v>938</v>
      </c>
      <c r="B47784" t="s">
        <v>124516</v>
      </c>
      <c r="C47784">
        <v>45114.90488425926</v>
      </c>
      <c r="D47784">
        <v>45114.90488425926</v>
      </c>
      <c r="E47784" t="s">
        <v>124517</v>
      </c>
      <c r="F47784" t="b">
        <v>0</v>
      </c>
      <c r="G47784" t="s">
        <v>124518</v>
      </c>
      <c r="H47784" t="s">
        <v>16</v>
      </c>
      <c r="I47784">
        <v>0</v>
      </c>
      <c r="J47784" t="b">
        <v>0</v>
      </c>
      <c r="K47784">
        <v>5</v>
      </c>
      <c r="L47784">
        <v>5</v>
      </c>
    </row>
    <row r="47785" spans="1:13" x14ac:dyDescent="0.35">
      <c r="A47785" t="s">
        <v>8437</v>
      </c>
      <c r="B47785" t="s">
        <v>124519</v>
      </c>
      <c r="C47785">
        <v>45322.865856481483</v>
      </c>
      <c r="D47785">
        <v>45322.865856481483</v>
      </c>
      <c r="E47785" t="s">
        <v>124520</v>
      </c>
      <c r="F47785" t="b">
        <v>0</v>
      </c>
      <c r="G47785" t="s">
        <v>124521</v>
      </c>
      <c r="H47785" t="s">
        <v>16</v>
      </c>
      <c r="I47785">
        <v>0</v>
      </c>
      <c r="J47785" t="b">
        <v>0</v>
      </c>
      <c r="K47785">
        <v>2</v>
      </c>
      <c r="L47785">
        <v>2</v>
      </c>
    </row>
    <row r="47786" spans="1:13" x14ac:dyDescent="0.35">
      <c r="A47786" t="s">
        <v>18842</v>
      </c>
      <c r="B47786" t="s">
        <v>124522</v>
      </c>
      <c r="C47786">
        <v>45186.858784722222</v>
      </c>
      <c r="D47786">
        <v>45186.858784722222</v>
      </c>
      <c r="E47786" t="s">
        <v>124523</v>
      </c>
      <c r="F47786" t="b">
        <v>0</v>
      </c>
      <c r="G47786" t="s">
        <v>29146</v>
      </c>
      <c r="H47786" t="s">
        <v>16</v>
      </c>
      <c r="I47786">
        <v>0</v>
      </c>
      <c r="J47786" t="b">
        <v>0</v>
      </c>
      <c r="K47786">
        <v>4</v>
      </c>
      <c r="L47786">
        <v>4</v>
      </c>
    </row>
    <row r="47787" spans="1:13" x14ac:dyDescent="0.35">
      <c r="A47787" t="s">
        <v>25319</v>
      </c>
      <c r="B47787" t="s">
        <v>124524</v>
      </c>
      <c r="C47787">
        <v>45242.688564814816</v>
      </c>
      <c r="D47787">
        <v>45242.688564814816</v>
      </c>
      <c r="E47787" t="s">
        <v>124525</v>
      </c>
      <c r="F47787" t="b">
        <v>0</v>
      </c>
      <c r="G47787" t="s">
        <v>57659</v>
      </c>
      <c r="H47787" t="s">
        <v>16</v>
      </c>
      <c r="I47787">
        <v>0</v>
      </c>
      <c r="J47787" t="b">
        <v>0</v>
      </c>
      <c r="K47787">
        <v>2</v>
      </c>
      <c r="L47787">
        <v>2</v>
      </c>
    </row>
    <row r="47788" spans="1:13" x14ac:dyDescent="0.35">
      <c r="A47788" t="s">
        <v>26072</v>
      </c>
      <c r="B47788" t="s">
        <v>124526</v>
      </c>
      <c r="C47788">
        <v>45261.072662037041</v>
      </c>
      <c r="D47788">
        <v>45261.072662037041</v>
      </c>
      <c r="E47788" t="s">
        <v>124527</v>
      </c>
      <c r="F47788" t="b">
        <v>0</v>
      </c>
      <c r="G47788" t="s">
        <v>121328</v>
      </c>
      <c r="H47788" t="s">
        <v>16</v>
      </c>
      <c r="I47788">
        <v>3</v>
      </c>
      <c r="J47788" t="b">
        <v>0</v>
      </c>
      <c r="K47788">
        <v>1</v>
      </c>
      <c r="L47788">
        <v>1</v>
      </c>
    </row>
    <row r="47789" spans="1:13" x14ac:dyDescent="0.35">
      <c r="A47789" t="s">
        <v>2124</v>
      </c>
      <c r="B47789" t="s">
        <v>124528</v>
      </c>
      <c r="C47789">
        <v>45333.440405092595</v>
      </c>
      <c r="D47789">
        <v>45333.440405092595</v>
      </c>
      <c r="E47789" t="s">
        <v>932</v>
      </c>
      <c r="F47789" t="b">
        <v>0</v>
      </c>
      <c r="G47789" t="s">
        <v>4190</v>
      </c>
      <c r="H47789" t="s">
        <v>16</v>
      </c>
      <c r="I47789">
        <v>0</v>
      </c>
      <c r="J47789" t="b">
        <v>0</v>
      </c>
      <c r="K47789">
        <v>2</v>
      </c>
      <c r="L47789">
        <v>2</v>
      </c>
    </row>
    <row r="47790" spans="1:13" x14ac:dyDescent="0.35">
      <c r="A47790" t="s">
        <v>5585</v>
      </c>
      <c r="B47790" t="s">
        <v>124529</v>
      </c>
      <c r="C47790">
        <v>45160.970312500001</v>
      </c>
      <c r="D47790">
        <v>45160.970312500001</v>
      </c>
      <c r="E47790" t="s">
        <v>124530</v>
      </c>
      <c r="F47790" t="b">
        <v>0</v>
      </c>
      <c r="G47790" t="s">
        <v>124531</v>
      </c>
      <c r="H47790" t="s">
        <v>16</v>
      </c>
      <c r="I47790">
        <v>0</v>
      </c>
      <c r="J47790" t="b">
        <v>0</v>
      </c>
      <c r="K47790">
        <v>1</v>
      </c>
      <c r="L47790">
        <v>1</v>
      </c>
    </row>
    <row r="47791" spans="1:13" x14ac:dyDescent="0.35">
      <c r="A47791" t="s">
        <v>39516</v>
      </c>
      <c r="B47791" t="s">
        <v>124532</v>
      </c>
      <c r="C47791">
        <v>45317.565949074073</v>
      </c>
      <c r="D47791">
        <v>45317.565949074073</v>
      </c>
      <c r="E47791" t="s">
        <v>124533</v>
      </c>
      <c r="F47791" t="b">
        <v>0</v>
      </c>
      <c r="G47791" t="s">
        <v>54539</v>
      </c>
      <c r="H47791" t="s">
        <v>16</v>
      </c>
      <c r="I47791">
        <v>0</v>
      </c>
      <c r="J47791" t="b">
        <v>0</v>
      </c>
      <c r="K47791">
        <v>5</v>
      </c>
      <c r="L47791">
        <v>5</v>
      </c>
      <c r="M47791">
        <v>5</v>
      </c>
    </row>
    <row r="47792" spans="1:13" x14ac:dyDescent="0.35">
      <c r="A47792" t="s">
        <v>66175</v>
      </c>
      <c r="B47792" t="s">
        <v>124534</v>
      </c>
      <c r="C47792">
        <v>45146.50886574074</v>
      </c>
      <c r="D47792">
        <v>45146.50886574074</v>
      </c>
      <c r="E47792" t="s">
        <v>124535</v>
      </c>
      <c r="F47792" t="b">
        <v>0</v>
      </c>
      <c r="G47792" t="s">
        <v>124536</v>
      </c>
      <c r="H47792" t="s">
        <v>16</v>
      </c>
      <c r="I47792">
        <v>0</v>
      </c>
      <c r="J47792" t="b">
        <v>0</v>
      </c>
      <c r="K47792">
        <v>2</v>
      </c>
      <c r="L47792">
        <v>2</v>
      </c>
      <c r="M47792">
        <v>5</v>
      </c>
    </row>
    <row r="47793" spans="1:13" x14ac:dyDescent="0.35">
      <c r="A47793" t="s">
        <v>15796</v>
      </c>
      <c r="B47793" t="s">
        <v>124537</v>
      </c>
      <c r="C47793">
        <v>45334.776990740742</v>
      </c>
      <c r="D47793">
        <v>45334.776990740742</v>
      </c>
      <c r="E47793" t="s">
        <v>124538</v>
      </c>
      <c r="F47793" t="b">
        <v>0</v>
      </c>
      <c r="G47793" t="s">
        <v>124539</v>
      </c>
      <c r="H47793" t="s">
        <v>16</v>
      </c>
      <c r="I47793">
        <v>0</v>
      </c>
      <c r="J47793" t="b">
        <v>0</v>
      </c>
      <c r="K47793">
        <v>2</v>
      </c>
      <c r="L47793">
        <v>2</v>
      </c>
      <c r="M47793">
        <v>5</v>
      </c>
    </row>
    <row r="47794" spans="1:13" x14ac:dyDescent="0.35">
      <c r="A47794" t="s">
        <v>12855</v>
      </c>
      <c r="B47794" t="s">
        <v>124540</v>
      </c>
      <c r="C47794">
        <v>45122.55568287037</v>
      </c>
      <c r="D47794">
        <v>45122.55568287037</v>
      </c>
      <c r="E47794" t="s">
        <v>124541</v>
      </c>
      <c r="F47794" t="b">
        <v>0</v>
      </c>
      <c r="G47794" t="s">
        <v>15637</v>
      </c>
      <c r="H47794" t="s">
        <v>16</v>
      </c>
      <c r="I47794">
        <v>0</v>
      </c>
      <c r="J47794" t="b">
        <v>0</v>
      </c>
      <c r="K47794">
        <v>5</v>
      </c>
      <c r="L47794">
        <v>5</v>
      </c>
      <c r="M47794">
        <v>4</v>
      </c>
    </row>
    <row r="47795" spans="1:13" x14ac:dyDescent="0.35">
      <c r="A47795" t="s">
        <v>3059</v>
      </c>
      <c r="B47795" t="s">
        <v>124542</v>
      </c>
      <c r="C47795">
        <v>45244.654224537036</v>
      </c>
      <c r="D47795">
        <v>45244.654224537036</v>
      </c>
      <c r="E47795" t="s">
        <v>124543</v>
      </c>
      <c r="F47795" t="b">
        <v>0</v>
      </c>
      <c r="G47795" t="s">
        <v>11100</v>
      </c>
      <c r="H47795" t="s">
        <v>16</v>
      </c>
      <c r="I47795">
        <v>0</v>
      </c>
      <c r="J47795" t="b">
        <v>0</v>
      </c>
      <c r="K47795">
        <v>5</v>
      </c>
      <c r="L47795">
        <v>5</v>
      </c>
    </row>
    <row r="47796" spans="1:13" x14ac:dyDescent="0.35">
      <c r="A47796" t="s">
        <v>4240</v>
      </c>
      <c r="B47796" t="s">
        <v>124544</v>
      </c>
      <c r="C47796">
        <v>45035.071481481478</v>
      </c>
      <c r="D47796">
        <v>45035.071481481478</v>
      </c>
      <c r="E47796" t="s">
        <v>124545</v>
      </c>
      <c r="F47796" t="b">
        <v>0</v>
      </c>
      <c r="G47796" t="s">
        <v>124546</v>
      </c>
      <c r="H47796" t="s">
        <v>16</v>
      </c>
      <c r="I47796">
        <v>1</v>
      </c>
      <c r="J47796" t="b">
        <v>0</v>
      </c>
      <c r="K47796">
        <v>1</v>
      </c>
      <c r="L47796">
        <v>1</v>
      </c>
      <c r="M47796">
        <v>5</v>
      </c>
    </row>
    <row r="47797" spans="1:13" x14ac:dyDescent="0.35">
      <c r="A47797" t="s">
        <v>8851</v>
      </c>
      <c r="B47797" t="s">
        <v>124547</v>
      </c>
      <c r="C47797">
        <v>45167.84957175926</v>
      </c>
      <c r="D47797">
        <v>45167.84957175926</v>
      </c>
      <c r="E47797" t="s">
        <v>124548</v>
      </c>
      <c r="F47797" t="b">
        <v>0</v>
      </c>
      <c r="G47797" t="s">
        <v>43574</v>
      </c>
      <c r="H47797" t="s">
        <v>16</v>
      </c>
      <c r="I47797">
        <v>2</v>
      </c>
      <c r="J47797" t="b">
        <v>0</v>
      </c>
      <c r="K47797">
        <v>1</v>
      </c>
      <c r="L47797">
        <v>1</v>
      </c>
      <c r="M47797">
        <v>3</v>
      </c>
    </row>
    <row r="47798" spans="1:13" x14ac:dyDescent="0.35">
      <c r="A47798" t="s">
        <v>5713</v>
      </c>
      <c r="B47798" t="s">
        <v>124549</v>
      </c>
      <c r="C47798">
        <v>45194.916990740741</v>
      </c>
      <c r="D47798">
        <v>45194.916990740741</v>
      </c>
      <c r="E47798" t="s">
        <v>124550</v>
      </c>
      <c r="F47798" t="b">
        <v>0</v>
      </c>
      <c r="G47798" t="s">
        <v>29303</v>
      </c>
      <c r="H47798" t="s">
        <v>16</v>
      </c>
      <c r="I47798">
        <v>0</v>
      </c>
      <c r="J47798" t="b">
        <v>0</v>
      </c>
      <c r="K47798">
        <v>5</v>
      </c>
      <c r="L47798">
        <v>5</v>
      </c>
    </row>
    <row r="47799" spans="1:13" x14ac:dyDescent="0.35">
      <c r="A47799" t="s">
        <v>14356</v>
      </c>
      <c r="B47799" t="s">
        <v>124551</v>
      </c>
      <c r="C47799">
        <v>45148.786111111112</v>
      </c>
      <c r="D47799">
        <v>45148.786111111112</v>
      </c>
      <c r="E47799" t="s">
        <v>124552</v>
      </c>
      <c r="F47799" t="b">
        <v>0</v>
      </c>
      <c r="G47799" t="s">
        <v>74997</v>
      </c>
      <c r="H47799" t="s">
        <v>16</v>
      </c>
      <c r="I47799">
        <v>0</v>
      </c>
      <c r="J47799" t="b">
        <v>0</v>
      </c>
      <c r="K47799">
        <v>1</v>
      </c>
      <c r="L47799">
        <v>1</v>
      </c>
      <c r="M47799">
        <v>3</v>
      </c>
    </row>
    <row r="47800" spans="1:13" x14ac:dyDescent="0.35">
      <c r="A47800" t="s">
        <v>8010</v>
      </c>
      <c r="B47800" t="s">
        <v>124553</v>
      </c>
      <c r="C47800">
        <v>45334.768599537034</v>
      </c>
      <c r="D47800">
        <v>45334.768599537034</v>
      </c>
      <c r="E47800" t="s">
        <v>124554</v>
      </c>
      <c r="F47800" t="b">
        <v>0</v>
      </c>
      <c r="G47800" t="s">
        <v>124555</v>
      </c>
      <c r="H47800" t="s">
        <v>16</v>
      </c>
      <c r="I47800">
        <v>0</v>
      </c>
      <c r="J47800" t="b">
        <v>0</v>
      </c>
      <c r="K47800">
        <v>5</v>
      </c>
      <c r="L47800">
        <v>5</v>
      </c>
      <c r="M47800">
        <v>5</v>
      </c>
    </row>
    <row r="47801" spans="1:13" x14ac:dyDescent="0.35">
      <c r="A47801" t="s">
        <v>38711</v>
      </c>
      <c r="B47801" t="s">
        <v>124556</v>
      </c>
      <c r="C47801">
        <v>45311.513981481483</v>
      </c>
      <c r="D47801">
        <v>45311.513981481483</v>
      </c>
      <c r="E47801" t="s">
        <v>124557</v>
      </c>
      <c r="F47801" t="b">
        <v>0</v>
      </c>
      <c r="G47801" t="s">
        <v>57014</v>
      </c>
      <c r="H47801" t="s">
        <v>16</v>
      </c>
      <c r="I47801">
        <v>0</v>
      </c>
      <c r="J47801" t="b">
        <v>0</v>
      </c>
      <c r="K47801">
        <v>5</v>
      </c>
      <c r="L47801">
        <v>5</v>
      </c>
    </row>
    <row r="47802" spans="1:13" x14ac:dyDescent="0.35">
      <c r="A47802" t="s">
        <v>6653</v>
      </c>
      <c r="B47802" t="s">
        <v>124558</v>
      </c>
      <c r="C47802">
        <v>45120.05740740741</v>
      </c>
      <c r="D47802">
        <v>45120.05740740741</v>
      </c>
      <c r="E47802" t="s">
        <v>124559</v>
      </c>
      <c r="F47802" t="b">
        <v>0</v>
      </c>
      <c r="G47802" t="s">
        <v>124560</v>
      </c>
      <c r="H47802" t="s">
        <v>16</v>
      </c>
      <c r="I47802">
        <v>0</v>
      </c>
      <c r="J47802" t="b">
        <v>0</v>
      </c>
      <c r="K47802">
        <v>3</v>
      </c>
      <c r="L47802">
        <v>3</v>
      </c>
    </row>
    <row r="47803" spans="1:13" x14ac:dyDescent="0.35">
      <c r="A47803" t="s">
        <v>41143</v>
      </c>
      <c r="B47803" t="s">
        <v>124561</v>
      </c>
      <c r="C47803">
        <v>45065.893391203703</v>
      </c>
      <c r="D47803">
        <v>45065.893391203703</v>
      </c>
      <c r="E47803" t="s">
        <v>124562</v>
      </c>
      <c r="F47803" t="b">
        <v>0</v>
      </c>
      <c r="G47803" t="s">
        <v>124563</v>
      </c>
      <c r="H47803" t="s">
        <v>16</v>
      </c>
      <c r="I47803">
        <v>0</v>
      </c>
      <c r="J47803" t="b">
        <v>0</v>
      </c>
      <c r="K47803">
        <v>5</v>
      </c>
      <c r="L47803">
        <v>5</v>
      </c>
    </row>
    <row r="47804" spans="1:13" x14ac:dyDescent="0.35">
      <c r="A47804" t="s">
        <v>4830</v>
      </c>
      <c r="B47804" t="s">
        <v>124564</v>
      </c>
      <c r="C47804">
        <v>45235.571967592594</v>
      </c>
      <c r="D47804">
        <v>45235.571967592594</v>
      </c>
      <c r="E47804" t="s">
        <v>124565</v>
      </c>
      <c r="F47804" t="b">
        <v>0</v>
      </c>
      <c r="G47804" t="s">
        <v>983</v>
      </c>
      <c r="H47804" t="s">
        <v>16</v>
      </c>
      <c r="I47804">
        <v>0</v>
      </c>
      <c r="J47804" t="b">
        <v>0</v>
      </c>
      <c r="K47804">
        <v>5</v>
      </c>
      <c r="L47804">
        <v>5</v>
      </c>
    </row>
    <row r="47805" spans="1:13" x14ac:dyDescent="0.35">
      <c r="A47805" t="s">
        <v>3246</v>
      </c>
      <c r="B47805" t="s">
        <v>124566</v>
      </c>
      <c r="C47805">
        <v>45302.863298611112</v>
      </c>
      <c r="D47805">
        <v>45302.863298611112</v>
      </c>
      <c r="E47805" t="s">
        <v>636</v>
      </c>
      <c r="F47805" t="b">
        <v>0</v>
      </c>
      <c r="G47805" t="s">
        <v>34789</v>
      </c>
      <c r="H47805" t="s">
        <v>16</v>
      </c>
      <c r="I47805">
        <v>0</v>
      </c>
      <c r="J47805" t="b">
        <v>0</v>
      </c>
      <c r="K47805">
        <v>5</v>
      </c>
      <c r="L47805">
        <v>5</v>
      </c>
    </row>
    <row r="47806" spans="1:13" x14ac:dyDescent="0.35">
      <c r="A47806" t="s">
        <v>124</v>
      </c>
      <c r="B47806" t="s">
        <v>124567</v>
      </c>
      <c r="C47806">
        <v>45253.561828703707</v>
      </c>
      <c r="D47806">
        <v>45253.561828703707</v>
      </c>
      <c r="E47806" t="s">
        <v>20194</v>
      </c>
      <c r="F47806" t="b">
        <v>0</v>
      </c>
      <c r="G47806" t="s">
        <v>124568</v>
      </c>
      <c r="H47806" t="s">
        <v>16</v>
      </c>
      <c r="I47806">
        <v>1</v>
      </c>
      <c r="J47806" t="b">
        <v>0</v>
      </c>
      <c r="K47806">
        <v>3</v>
      </c>
      <c r="L47806">
        <v>3</v>
      </c>
    </row>
    <row r="47807" spans="1:13" x14ac:dyDescent="0.35">
      <c r="A47807" t="s">
        <v>1558</v>
      </c>
      <c r="B47807" t="s">
        <v>124569</v>
      </c>
      <c r="C47807">
        <v>45080.590266203704</v>
      </c>
      <c r="D47807">
        <v>45080.590266203704</v>
      </c>
      <c r="E47807" t="s">
        <v>124570</v>
      </c>
      <c r="F47807" t="b">
        <v>0</v>
      </c>
      <c r="G47807" t="s">
        <v>945</v>
      </c>
      <c r="H47807" t="s">
        <v>16</v>
      </c>
      <c r="I47807">
        <v>0</v>
      </c>
      <c r="J47807" t="b">
        <v>0</v>
      </c>
      <c r="K47807">
        <v>5</v>
      </c>
      <c r="L47807">
        <v>5</v>
      </c>
      <c r="M47807">
        <v>5</v>
      </c>
    </row>
    <row r="47808" spans="1:13" x14ac:dyDescent="0.35">
      <c r="A47808" t="s">
        <v>39516</v>
      </c>
      <c r="B47808" t="s">
        <v>124571</v>
      </c>
      <c r="C47808">
        <v>45068.546666666669</v>
      </c>
      <c r="D47808">
        <v>45068.546666666669</v>
      </c>
      <c r="E47808" t="s">
        <v>124572</v>
      </c>
      <c r="F47808" t="b">
        <v>0</v>
      </c>
      <c r="G47808" t="s">
        <v>124573</v>
      </c>
      <c r="H47808" t="s">
        <v>16</v>
      </c>
      <c r="I47808">
        <v>0</v>
      </c>
      <c r="J47808" t="b">
        <v>0</v>
      </c>
      <c r="K47808">
        <v>5</v>
      </c>
      <c r="L47808">
        <v>5</v>
      </c>
    </row>
    <row r="47809" spans="1:13" x14ac:dyDescent="0.35">
      <c r="A47809" t="s">
        <v>1946</v>
      </c>
      <c r="B47809" t="s">
        <v>124574</v>
      </c>
      <c r="C47809">
        <v>45337.529467592591</v>
      </c>
      <c r="D47809">
        <v>45337.529467592591</v>
      </c>
      <c r="E47809" t="s">
        <v>124575</v>
      </c>
      <c r="F47809" t="b">
        <v>0</v>
      </c>
      <c r="G47809" t="s">
        <v>124576</v>
      </c>
      <c r="H47809" t="s">
        <v>16</v>
      </c>
      <c r="I47809">
        <v>0</v>
      </c>
      <c r="J47809" t="b">
        <v>0</v>
      </c>
      <c r="K47809">
        <v>5</v>
      </c>
      <c r="L47809">
        <v>5</v>
      </c>
    </row>
    <row r="47810" spans="1:13" x14ac:dyDescent="0.35">
      <c r="A47810" t="s">
        <v>3321</v>
      </c>
      <c r="B47810" t="s">
        <v>124577</v>
      </c>
      <c r="C47810">
        <v>45214.613738425927</v>
      </c>
      <c r="D47810">
        <v>45214.613738425927</v>
      </c>
      <c r="E47810" t="s">
        <v>124578</v>
      </c>
      <c r="F47810" t="b">
        <v>0</v>
      </c>
      <c r="G47810" t="s">
        <v>124579</v>
      </c>
      <c r="H47810" t="s">
        <v>16</v>
      </c>
      <c r="I47810">
        <v>1</v>
      </c>
      <c r="J47810" t="b">
        <v>0</v>
      </c>
      <c r="K47810">
        <v>5</v>
      </c>
      <c r="L47810">
        <v>5</v>
      </c>
    </row>
    <row r="47811" spans="1:13" x14ac:dyDescent="0.35">
      <c r="A47811" t="s">
        <v>1355</v>
      </c>
      <c r="B47811" t="s">
        <v>124580</v>
      </c>
      <c r="C47811">
        <v>45194.826793981483</v>
      </c>
      <c r="D47811">
        <v>45194.826793981483</v>
      </c>
      <c r="E47811" t="s">
        <v>124581</v>
      </c>
      <c r="F47811" t="b">
        <v>0</v>
      </c>
      <c r="G47811" t="s">
        <v>5034</v>
      </c>
      <c r="H47811" t="s">
        <v>16</v>
      </c>
      <c r="I47811">
        <v>0</v>
      </c>
      <c r="J47811" t="b">
        <v>0</v>
      </c>
      <c r="K47811">
        <v>1</v>
      </c>
      <c r="L47811">
        <v>1</v>
      </c>
    </row>
    <row r="47812" spans="1:13" x14ac:dyDescent="0.35">
      <c r="A47812" t="s">
        <v>9815</v>
      </c>
      <c r="B47812" t="s">
        <v>124582</v>
      </c>
      <c r="C47812">
        <v>45054.875578703701</v>
      </c>
      <c r="D47812">
        <v>45054.875578703701</v>
      </c>
      <c r="E47812" t="s">
        <v>124583</v>
      </c>
      <c r="F47812" t="b">
        <v>0</v>
      </c>
      <c r="G47812" t="s">
        <v>59458</v>
      </c>
      <c r="H47812" t="s">
        <v>16</v>
      </c>
      <c r="I47812">
        <v>0</v>
      </c>
      <c r="J47812" t="b">
        <v>0</v>
      </c>
      <c r="K47812">
        <v>5</v>
      </c>
      <c r="L47812">
        <v>5</v>
      </c>
    </row>
    <row r="47813" spans="1:13" x14ac:dyDescent="0.35">
      <c r="A47813" t="s">
        <v>12299</v>
      </c>
      <c r="B47813" t="s">
        <v>124584</v>
      </c>
      <c r="C47813">
        <v>45333.847824074073</v>
      </c>
      <c r="D47813">
        <v>45333.847824074073</v>
      </c>
      <c r="E47813" t="s">
        <v>124585</v>
      </c>
      <c r="F47813" t="b">
        <v>0</v>
      </c>
      <c r="G47813" t="s">
        <v>124586</v>
      </c>
      <c r="H47813" t="s">
        <v>16</v>
      </c>
      <c r="I47813">
        <v>0</v>
      </c>
      <c r="J47813" t="b">
        <v>0</v>
      </c>
      <c r="K47813">
        <v>2</v>
      </c>
      <c r="L47813">
        <v>2</v>
      </c>
    </row>
    <row r="47814" spans="1:13" x14ac:dyDescent="0.35">
      <c r="A47814" t="s">
        <v>124587</v>
      </c>
      <c r="B47814" t="s">
        <v>124588</v>
      </c>
      <c r="C47814">
        <v>45043.847812499997</v>
      </c>
      <c r="D47814">
        <v>45043.847812499997</v>
      </c>
      <c r="E47814" t="s">
        <v>66</v>
      </c>
      <c r="F47814" t="b">
        <v>0</v>
      </c>
      <c r="G47814" t="s">
        <v>75881</v>
      </c>
      <c r="H47814" t="s">
        <v>16</v>
      </c>
      <c r="I47814">
        <v>1</v>
      </c>
      <c r="J47814" t="b">
        <v>0</v>
      </c>
      <c r="K47814">
        <v>2</v>
      </c>
      <c r="L47814">
        <v>2</v>
      </c>
      <c r="M47814">
        <v>5</v>
      </c>
    </row>
    <row r="47815" spans="1:13" x14ac:dyDescent="0.35">
      <c r="A47815" t="s">
        <v>1939</v>
      </c>
      <c r="B47815" t="s">
        <v>124589</v>
      </c>
      <c r="C47815">
        <v>45249.453935185185</v>
      </c>
      <c r="D47815">
        <v>45249.453935185185</v>
      </c>
      <c r="E47815" t="s">
        <v>124590</v>
      </c>
      <c r="F47815" t="b">
        <v>0</v>
      </c>
      <c r="G47815" t="s">
        <v>124591</v>
      </c>
      <c r="H47815" t="s">
        <v>16</v>
      </c>
      <c r="I47815">
        <v>0</v>
      </c>
      <c r="J47815" t="b">
        <v>0</v>
      </c>
      <c r="K47815">
        <v>1</v>
      </c>
      <c r="L47815">
        <v>1</v>
      </c>
    </row>
    <row r="47816" spans="1:13" x14ac:dyDescent="0.35">
      <c r="A47816" t="s">
        <v>15416</v>
      </c>
      <c r="B47816" t="s">
        <v>124592</v>
      </c>
      <c r="C47816">
        <v>45086.407627314817</v>
      </c>
      <c r="D47816">
        <v>45086.407627314817</v>
      </c>
      <c r="E47816" t="s">
        <v>624</v>
      </c>
      <c r="F47816" t="b">
        <v>0</v>
      </c>
      <c r="G47816" t="s">
        <v>10179</v>
      </c>
      <c r="H47816" t="s">
        <v>16</v>
      </c>
      <c r="I47816">
        <v>0</v>
      </c>
      <c r="J47816" t="b">
        <v>0</v>
      </c>
      <c r="K47816">
        <v>5</v>
      </c>
      <c r="L47816">
        <v>5</v>
      </c>
    </row>
    <row r="47817" spans="1:13" x14ac:dyDescent="0.35">
      <c r="A47817" t="s">
        <v>4568</v>
      </c>
      <c r="B47817" t="s">
        <v>124593</v>
      </c>
      <c r="C47817">
        <v>45172.804016203707</v>
      </c>
      <c r="D47817">
        <v>45172.804016203707</v>
      </c>
      <c r="E47817" t="s">
        <v>124594</v>
      </c>
      <c r="F47817" t="b">
        <v>0</v>
      </c>
      <c r="G47817" t="s">
        <v>124593</v>
      </c>
      <c r="H47817" t="s">
        <v>16</v>
      </c>
      <c r="I47817">
        <v>0</v>
      </c>
      <c r="J47817" t="b">
        <v>0</v>
      </c>
      <c r="K47817">
        <v>1</v>
      </c>
      <c r="L47817">
        <v>1</v>
      </c>
    </row>
    <row r="47818" spans="1:13" x14ac:dyDescent="0.35">
      <c r="A47818" t="s">
        <v>5845</v>
      </c>
      <c r="B47818" t="s">
        <v>124595</v>
      </c>
      <c r="C47818">
        <v>45109.785069444442</v>
      </c>
      <c r="D47818">
        <v>45109.785069444442</v>
      </c>
      <c r="E47818" t="s">
        <v>124596</v>
      </c>
      <c r="F47818" t="b">
        <v>0</v>
      </c>
      <c r="G47818" t="s">
        <v>68636</v>
      </c>
      <c r="H47818" t="s">
        <v>16</v>
      </c>
      <c r="I47818">
        <v>0</v>
      </c>
      <c r="J47818" t="b">
        <v>0</v>
      </c>
      <c r="K47818">
        <v>1</v>
      </c>
      <c r="L47818">
        <v>1</v>
      </c>
    </row>
    <row r="47819" spans="1:13" x14ac:dyDescent="0.35">
      <c r="A47819" t="s">
        <v>408</v>
      </c>
      <c r="B47819" t="s">
        <v>124597</v>
      </c>
      <c r="C47819">
        <v>45067.907407407409</v>
      </c>
      <c r="D47819">
        <v>45067.907407407409</v>
      </c>
      <c r="E47819" t="s">
        <v>124598</v>
      </c>
      <c r="F47819" t="b">
        <v>0</v>
      </c>
      <c r="G47819" t="s">
        <v>124599</v>
      </c>
      <c r="H47819" t="s">
        <v>16</v>
      </c>
      <c r="I47819">
        <v>1</v>
      </c>
      <c r="J47819" t="b">
        <v>0</v>
      </c>
      <c r="K47819">
        <v>5</v>
      </c>
      <c r="L47819">
        <v>5</v>
      </c>
    </row>
    <row r="47820" spans="1:13" x14ac:dyDescent="0.35">
      <c r="A47820" t="s">
        <v>167</v>
      </c>
      <c r="B47820" t="s">
        <v>124600</v>
      </c>
      <c r="C47820">
        <v>45068.507951388892</v>
      </c>
      <c r="D47820">
        <v>45068.507951388892</v>
      </c>
      <c r="E47820" t="s">
        <v>124601</v>
      </c>
      <c r="F47820" t="b">
        <v>0</v>
      </c>
      <c r="G47820" t="s">
        <v>124602</v>
      </c>
      <c r="H47820" t="s">
        <v>16</v>
      </c>
      <c r="I47820">
        <v>2</v>
      </c>
      <c r="J47820" t="b">
        <v>0</v>
      </c>
      <c r="K47820">
        <v>4</v>
      </c>
      <c r="L47820">
        <v>4</v>
      </c>
      <c r="M47820">
        <v>4</v>
      </c>
    </row>
    <row r="47821" spans="1:13" x14ac:dyDescent="0.35">
      <c r="A47821" t="s">
        <v>6883</v>
      </c>
      <c r="B47821" t="s">
        <v>124603</v>
      </c>
      <c r="C47821">
        <v>45269.570590277777</v>
      </c>
      <c r="D47821">
        <v>45269.570590277777</v>
      </c>
      <c r="E47821" t="s">
        <v>124604</v>
      </c>
      <c r="F47821" t="b">
        <v>0</v>
      </c>
      <c r="G47821" t="s">
        <v>18594</v>
      </c>
      <c r="H47821" t="s">
        <v>16</v>
      </c>
      <c r="I47821">
        <v>0</v>
      </c>
      <c r="J47821" t="b">
        <v>0</v>
      </c>
      <c r="K47821">
        <v>5</v>
      </c>
      <c r="L47821">
        <v>5</v>
      </c>
    </row>
    <row r="47822" spans="1:13" x14ac:dyDescent="0.35">
      <c r="A47822" t="s">
        <v>1462</v>
      </c>
      <c r="B47822" t="s">
        <v>124605</v>
      </c>
      <c r="C47822">
        <v>45236.80201388889</v>
      </c>
      <c r="D47822">
        <v>45236.80201388889</v>
      </c>
      <c r="E47822" t="s">
        <v>124606</v>
      </c>
      <c r="F47822" t="b">
        <v>0</v>
      </c>
      <c r="G47822" t="s">
        <v>11110</v>
      </c>
      <c r="H47822" t="s">
        <v>16</v>
      </c>
      <c r="I47822">
        <v>0</v>
      </c>
      <c r="J47822" t="b">
        <v>0</v>
      </c>
      <c r="K47822">
        <v>5</v>
      </c>
      <c r="L47822">
        <v>5</v>
      </c>
    </row>
    <row r="47823" spans="1:13" x14ac:dyDescent="0.35">
      <c r="A47823" t="s">
        <v>5479</v>
      </c>
      <c r="B47823" t="s">
        <v>124607</v>
      </c>
      <c r="C47823">
        <v>45297.833449074074</v>
      </c>
      <c r="D47823">
        <v>45297.833449074074</v>
      </c>
      <c r="E47823" t="s">
        <v>124608</v>
      </c>
      <c r="F47823" t="b">
        <v>0</v>
      </c>
      <c r="G47823" t="s">
        <v>124609</v>
      </c>
      <c r="H47823" t="s">
        <v>16</v>
      </c>
      <c r="I47823">
        <v>0</v>
      </c>
      <c r="J47823" t="b">
        <v>0</v>
      </c>
      <c r="K47823">
        <v>5</v>
      </c>
      <c r="L47823">
        <v>5</v>
      </c>
    </row>
    <row r="47824" spans="1:13" x14ac:dyDescent="0.35">
      <c r="A47824" t="s">
        <v>76739</v>
      </c>
      <c r="B47824" t="s">
        <v>124610</v>
      </c>
      <c r="C47824">
        <v>45153.658530092594</v>
      </c>
      <c r="D47824">
        <v>45153.658530092594</v>
      </c>
      <c r="E47824" t="s">
        <v>124611</v>
      </c>
      <c r="F47824" t="b">
        <v>0</v>
      </c>
      <c r="G47824" t="s">
        <v>124612</v>
      </c>
      <c r="H47824" t="s">
        <v>16</v>
      </c>
      <c r="I47824">
        <v>1</v>
      </c>
      <c r="J47824" t="b">
        <v>0</v>
      </c>
      <c r="K47824">
        <v>1</v>
      </c>
      <c r="L47824">
        <v>1</v>
      </c>
      <c r="M47824">
        <v>5</v>
      </c>
    </row>
    <row r="47825" spans="1:13" x14ac:dyDescent="0.35">
      <c r="A47825" t="s">
        <v>34994</v>
      </c>
      <c r="B47825" t="s">
        <v>124613</v>
      </c>
      <c r="C47825">
        <v>45176.552905092591</v>
      </c>
      <c r="D47825">
        <v>45176.552905092591</v>
      </c>
      <c r="E47825" t="s">
        <v>124614</v>
      </c>
      <c r="F47825" t="b">
        <v>0</v>
      </c>
      <c r="G47825" t="s">
        <v>63000</v>
      </c>
      <c r="H47825" t="s">
        <v>16</v>
      </c>
      <c r="I47825">
        <v>0</v>
      </c>
      <c r="J47825" t="b">
        <v>0</v>
      </c>
      <c r="K47825">
        <v>5</v>
      </c>
      <c r="L47825">
        <v>5</v>
      </c>
    </row>
    <row r="47826" spans="1:13" x14ac:dyDescent="0.35">
      <c r="A47826" t="s">
        <v>3855</v>
      </c>
      <c r="B47826" t="s">
        <v>124615</v>
      </c>
      <c r="C47826">
        <v>45017.687002314815</v>
      </c>
      <c r="D47826">
        <v>45017.687002314815</v>
      </c>
      <c r="E47826" t="s">
        <v>124616</v>
      </c>
      <c r="F47826" t="b">
        <v>0</v>
      </c>
      <c r="G47826" t="s">
        <v>13156</v>
      </c>
      <c r="H47826" t="s">
        <v>16</v>
      </c>
      <c r="I47826">
        <v>0</v>
      </c>
      <c r="J47826" t="b">
        <v>0</v>
      </c>
      <c r="K47826">
        <v>5</v>
      </c>
      <c r="L47826">
        <v>5</v>
      </c>
      <c r="M47826">
        <v>5</v>
      </c>
    </row>
    <row r="47827" spans="1:13" x14ac:dyDescent="0.35">
      <c r="A47827" t="s">
        <v>436</v>
      </c>
      <c r="B47827" t="s">
        <v>124617</v>
      </c>
      <c r="C47827">
        <v>45141.608206018522</v>
      </c>
      <c r="D47827">
        <v>45141.608206018522</v>
      </c>
      <c r="E47827" t="s">
        <v>124618</v>
      </c>
      <c r="F47827" t="b">
        <v>0</v>
      </c>
      <c r="G47827" t="s">
        <v>73497</v>
      </c>
      <c r="H47827" t="s">
        <v>16</v>
      </c>
      <c r="I47827">
        <v>0</v>
      </c>
      <c r="J47827" t="b">
        <v>0</v>
      </c>
      <c r="K47827">
        <v>4</v>
      </c>
      <c r="L47827">
        <v>4</v>
      </c>
      <c r="M47827">
        <v>4</v>
      </c>
    </row>
    <row r="47828" spans="1:13" x14ac:dyDescent="0.35">
      <c r="A47828" t="s">
        <v>7901</v>
      </c>
      <c r="B47828" t="s">
        <v>124619</v>
      </c>
      <c r="C47828">
        <v>45200.422407407408</v>
      </c>
      <c r="D47828">
        <v>45200.422407407408</v>
      </c>
      <c r="E47828" t="s">
        <v>124620</v>
      </c>
      <c r="F47828" t="b">
        <v>0</v>
      </c>
      <c r="G47828" t="s">
        <v>1299</v>
      </c>
      <c r="H47828" t="s">
        <v>16</v>
      </c>
      <c r="I47828">
        <v>0</v>
      </c>
      <c r="J47828" t="b">
        <v>0</v>
      </c>
      <c r="K47828">
        <v>4</v>
      </c>
      <c r="L47828">
        <v>4</v>
      </c>
    </row>
    <row r="47829" spans="1:13" x14ac:dyDescent="0.35">
      <c r="A47829" t="s">
        <v>74827</v>
      </c>
      <c r="B47829" t="s">
        <v>124621</v>
      </c>
      <c r="C47829">
        <v>45199.600763888891</v>
      </c>
      <c r="D47829">
        <v>45199.600763888891</v>
      </c>
      <c r="E47829" t="s">
        <v>124622</v>
      </c>
      <c r="F47829" t="b">
        <v>0</v>
      </c>
      <c r="G47829" t="s">
        <v>124623</v>
      </c>
      <c r="H47829" t="s">
        <v>16</v>
      </c>
      <c r="I47829">
        <v>0</v>
      </c>
      <c r="J47829" t="b">
        <v>0</v>
      </c>
      <c r="K47829">
        <v>5</v>
      </c>
      <c r="L47829">
        <v>5</v>
      </c>
    </row>
    <row r="47830" spans="1:13" x14ac:dyDescent="0.35">
      <c r="A47830" t="s">
        <v>5751</v>
      </c>
      <c r="B47830" t="s">
        <v>124624</v>
      </c>
      <c r="C47830">
        <v>45346.822743055556</v>
      </c>
      <c r="D47830">
        <v>45346.822743055556</v>
      </c>
      <c r="E47830" t="s">
        <v>124625</v>
      </c>
      <c r="F47830" t="b">
        <v>0</v>
      </c>
      <c r="G47830" t="s">
        <v>124626</v>
      </c>
      <c r="H47830" t="s">
        <v>16</v>
      </c>
      <c r="I47830">
        <v>0</v>
      </c>
      <c r="J47830" t="b">
        <v>0</v>
      </c>
      <c r="K47830">
        <v>5</v>
      </c>
      <c r="L47830">
        <v>5</v>
      </c>
      <c r="M47830">
        <v>5</v>
      </c>
    </row>
    <row r="47831" spans="1:13" x14ac:dyDescent="0.35">
      <c r="A47831" t="s">
        <v>22892</v>
      </c>
      <c r="B47831" t="s">
        <v>124627</v>
      </c>
      <c r="C47831">
        <v>45238.890127314815</v>
      </c>
      <c r="D47831">
        <v>45238.890127314815</v>
      </c>
      <c r="E47831" t="s">
        <v>124628</v>
      </c>
      <c r="F47831" t="b">
        <v>0</v>
      </c>
      <c r="G47831" t="s">
        <v>124629</v>
      </c>
      <c r="H47831" t="s">
        <v>16</v>
      </c>
      <c r="I47831">
        <v>1</v>
      </c>
      <c r="J47831" t="b">
        <v>0</v>
      </c>
      <c r="K47831">
        <v>1</v>
      </c>
      <c r="L47831">
        <v>1</v>
      </c>
    </row>
    <row r="47832" spans="1:13" x14ac:dyDescent="0.35">
      <c r="A47832" t="s">
        <v>10369</v>
      </c>
      <c r="B47832" t="s">
        <v>124630</v>
      </c>
      <c r="C47832">
        <v>45316.603530092594</v>
      </c>
      <c r="D47832">
        <v>45316.603530092594</v>
      </c>
      <c r="E47832" t="s">
        <v>124631</v>
      </c>
      <c r="F47832" t="b">
        <v>0</v>
      </c>
      <c r="G47832" t="s">
        <v>124632</v>
      </c>
      <c r="H47832" t="s">
        <v>16</v>
      </c>
      <c r="I47832">
        <v>0</v>
      </c>
      <c r="J47832" t="b">
        <v>0</v>
      </c>
      <c r="K47832">
        <v>5</v>
      </c>
      <c r="L47832">
        <v>5</v>
      </c>
    </row>
    <row r="47833" spans="1:13" x14ac:dyDescent="0.35">
      <c r="A47833" t="s">
        <v>440</v>
      </c>
      <c r="B47833" t="s">
        <v>124633</v>
      </c>
      <c r="C47833">
        <v>45201.572372685187</v>
      </c>
      <c r="D47833">
        <v>45201.572372685187</v>
      </c>
      <c r="E47833" t="s">
        <v>124634</v>
      </c>
      <c r="F47833" t="b">
        <v>0</v>
      </c>
      <c r="G47833" t="s">
        <v>13590</v>
      </c>
      <c r="H47833" t="s">
        <v>16</v>
      </c>
      <c r="I47833">
        <v>0</v>
      </c>
      <c r="J47833" t="b">
        <v>0</v>
      </c>
      <c r="K47833">
        <v>5</v>
      </c>
      <c r="L47833">
        <v>5</v>
      </c>
    </row>
    <row r="47834" spans="1:13" x14ac:dyDescent="0.35">
      <c r="A47834" t="s">
        <v>32459</v>
      </c>
      <c r="B47834" t="s">
        <v>124635</v>
      </c>
      <c r="C47834">
        <v>45235.746655092589</v>
      </c>
      <c r="D47834">
        <v>45235.746655092589</v>
      </c>
      <c r="E47834" t="s">
        <v>124636</v>
      </c>
      <c r="F47834" t="b">
        <v>0</v>
      </c>
      <c r="G47834" t="s">
        <v>124637</v>
      </c>
      <c r="H47834" t="s">
        <v>16</v>
      </c>
      <c r="I47834">
        <v>0</v>
      </c>
      <c r="J47834" t="b">
        <v>0</v>
      </c>
      <c r="K47834">
        <v>1</v>
      </c>
      <c r="L47834">
        <v>1</v>
      </c>
      <c r="M47834">
        <v>5</v>
      </c>
    </row>
    <row r="47835" spans="1:13" x14ac:dyDescent="0.35">
      <c r="A47835" t="s">
        <v>3253</v>
      </c>
      <c r="B47835" t="s">
        <v>124638</v>
      </c>
      <c r="C47835">
        <v>45160.36109953704</v>
      </c>
      <c r="D47835">
        <v>45160.36109953704</v>
      </c>
      <c r="E47835" t="s">
        <v>124639</v>
      </c>
      <c r="F47835" t="b">
        <v>0</v>
      </c>
      <c r="G47835" t="s">
        <v>124640</v>
      </c>
      <c r="H47835" t="s">
        <v>16</v>
      </c>
      <c r="I47835">
        <v>0</v>
      </c>
      <c r="J47835" t="b">
        <v>0</v>
      </c>
      <c r="K47835">
        <v>5</v>
      </c>
      <c r="L47835">
        <v>5</v>
      </c>
      <c r="M47835">
        <v>5</v>
      </c>
    </row>
    <row r="47836" spans="1:13" x14ac:dyDescent="0.35">
      <c r="A47836" t="s">
        <v>4240</v>
      </c>
      <c r="B47836" t="s">
        <v>124641</v>
      </c>
      <c r="C47836">
        <v>45287.112083333333</v>
      </c>
      <c r="D47836">
        <v>45287.112083333333</v>
      </c>
      <c r="E47836" t="s">
        <v>124642</v>
      </c>
      <c r="F47836" t="b">
        <v>0</v>
      </c>
      <c r="G47836" t="s">
        <v>43432</v>
      </c>
      <c r="H47836" t="s">
        <v>16</v>
      </c>
      <c r="I47836">
        <v>0</v>
      </c>
      <c r="J47836" t="b">
        <v>0</v>
      </c>
      <c r="K47836">
        <v>4</v>
      </c>
      <c r="L47836">
        <v>4</v>
      </c>
      <c r="M47836">
        <v>5</v>
      </c>
    </row>
    <row r="47837" spans="1:13" x14ac:dyDescent="0.35">
      <c r="A47837" t="s">
        <v>4930</v>
      </c>
      <c r="B47837" t="s">
        <v>124643</v>
      </c>
      <c r="C47837">
        <v>45014.597361111111</v>
      </c>
      <c r="D47837">
        <v>45014.597361111111</v>
      </c>
      <c r="E47837" t="s">
        <v>124644</v>
      </c>
      <c r="F47837" t="b">
        <v>0</v>
      </c>
      <c r="G47837" t="s">
        <v>124645</v>
      </c>
      <c r="H47837" t="s">
        <v>16</v>
      </c>
      <c r="I47837">
        <v>0</v>
      </c>
      <c r="J47837" t="b">
        <v>0</v>
      </c>
      <c r="K47837">
        <v>1</v>
      </c>
      <c r="L47837">
        <v>1</v>
      </c>
      <c r="M47837">
        <v>2</v>
      </c>
    </row>
    <row r="47838" spans="1:13" x14ac:dyDescent="0.35">
      <c r="A47838" t="s">
        <v>3163</v>
      </c>
      <c r="B47838" t="s">
        <v>124646</v>
      </c>
      <c r="C47838">
        <v>45146.564097222225</v>
      </c>
      <c r="D47838">
        <v>45146.564097222225</v>
      </c>
      <c r="E47838" t="s">
        <v>124647</v>
      </c>
      <c r="F47838" t="b">
        <v>0</v>
      </c>
      <c r="G47838" t="s">
        <v>109148</v>
      </c>
      <c r="H47838" t="s">
        <v>16</v>
      </c>
      <c r="I47838">
        <v>0</v>
      </c>
      <c r="J47838" t="b">
        <v>0</v>
      </c>
      <c r="K47838">
        <v>3</v>
      </c>
      <c r="L47838">
        <v>3</v>
      </c>
    </row>
    <row r="47839" spans="1:13" x14ac:dyDescent="0.35">
      <c r="A47839" t="s">
        <v>49719</v>
      </c>
      <c r="B47839" t="s">
        <v>124648</v>
      </c>
      <c r="C47839">
        <v>45344.420520833337</v>
      </c>
      <c r="D47839">
        <v>45344.420520833337</v>
      </c>
      <c r="E47839" t="s">
        <v>124649</v>
      </c>
      <c r="F47839" t="b">
        <v>0</v>
      </c>
      <c r="G47839" t="s">
        <v>124650</v>
      </c>
      <c r="H47839" t="s">
        <v>16</v>
      </c>
      <c r="I47839">
        <v>0</v>
      </c>
      <c r="J47839" t="b">
        <v>0</v>
      </c>
      <c r="K47839">
        <v>4</v>
      </c>
      <c r="L47839">
        <v>4</v>
      </c>
    </row>
    <row r="47840" spans="1:13" x14ac:dyDescent="0.35">
      <c r="A47840" t="s">
        <v>728</v>
      </c>
      <c r="B47840" t="s">
        <v>124651</v>
      </c>
      <c r="C47840">
        <v>45357.628460648149</v>
      </c>
      <c r="D47840">
        <v>45357.628460648149</v>
      </c>
      <c r="E47840" t="s">
        <v>124652</v>
      </c>
      <c r="F47840" t="b">
        <v>0</v>
      </c>
      <c r="G47840" t="s">
        <v>124653</v>
      </c>
      <c r="H47840" t="s">
        <v>16</v>
      </c>
      <c r="I47840">
        <v>0</v>
      </c>
      <c r="J47840" t="b">
        <v>0</v>
      </c>
      <c r="K47840">
        <v>5</v>
      </c>
      <c r="L47840">
        <v>5</v>
      </c>
      <c r="M47840">
        <v>5</v>
      </c>
    </row>
    <row r="47841" spans="1:13" x14ac:dyDescent="0.35">
      <c r="A47841" t="s">
        <v>7406</v>
      </c>
      <c r="B47841" t="s">
        <v>124654</v>
      </c>
      <c r="C47841">
        <v>45019.87122685185</v>
      </c>
      <c r="D47841">
        <v>45019.87122685185</v>
      </c>
      <c r="E47841" t="s">
        <v>124655</v>
      </c>
      <c r="F47841" t="b">
        <v>0</v>
      </c>
      <c r="G47841" t="s">
        <v>124654</v>
      </c>
      <c r="H47841" t="s">
        <v>16</v>
      </c>
      <c r="I47841">
        <v>0</v>
      </c>
      <c r="J47841" t="b">
        <v>0</v>
      </c>
      <c r="K47841">
        <v>4</v>
      </c>
      <c r="L47841">
        <v>4</v>
      </c>
      <c r="M47841">
        <v>5</v>
      </c>
    </row>
    <row r="47842" spans="1:13" x14ac:dyDescent="0.35">
      <c r="A47842" t="s">
        <v>12511</v>
      </c>
      <c r="B47842" t="s">
        <v>124656</v>
      </c>
      <c r="C47842">
        <v>45123.534837962965</v>
      </c>
      <c r="D47842">
        <v>45123.534837962965</v>
      </c>
      <c r="E47842" t="s">
        <v>124657</v>
      </c>
      <c r="F47842" t="b">
        <v>0</v>
      </c>
      <c r="G47842" t="s">
        <v>53735</v>
      </c>
      <c r="H47842" t="s">
        <v>16</v>
      </c>
      <c r="I47842">
        <v>1</v>
      </c>
      <c r="J47842" t="b">
        <v>0</v>
      </c>
      <c r="K47842">
        <v>1</v>
      </c>
      <c r="L47842">
        <v>1</v>
      </c>
      <c r="M47842">
        <v>1</v>
      </c>
    </row>
    <row r="47843" spans="1:13" x14ac:dyDescent="0.35">
      <c r="A47843" t="s">
        <v>2932</v>
      </c>
      <c r="B47843" t="s">
        <v>124658</v>
      </c>
      <c r="C47843">
        <v>45290.891631944447</v>
      </c>
      <c r="D47843">
        <v>45290.891631944447</v>
      </c>
      <c r="E47843" t="s">
        <v>589</v>
      </c>
      <c r="F47843" t="b">
        <v>0</v>
      </c>
      <c r="G47843" t="s">
        <v>20929</v>
      </c>
      <c r="H47843" t="s">
        <v>16</v>
      </c>
      <c r="I47843">
        <v>0</v>
      </c>
      <c r="J47843" t="b">
        <v>0</v>
      </c>
      <c r="K47843">
        <v>5</v>
      </c>
      <c r="L47843">
        <v>5</v>
      </c>
    </row>
    <row r="47844" spans="1:13" x14ac:dyDescent="0.35">
      <c r="A47844" t="s">
        <v>12177</v>
      </c>
      <c r="B47844" t="s">
        <v>124659</v>
      </c>
      <c r="C47844">
        <v>45134.587557870371</v>
      </c>
      <c r="D47844">
        <v>45134.587557870371</v>
      </c>
      <c r="E47844" t="s">
        <v>124660</v>
      </c>
      <c r="F47844" t="b">
        <v>0</v>
      </c>
      <c r="G47844" t="s">
        <v>124661</v>
      </c>
      <c r="H47844" t="s">
        <v>16</v>
      </c>
      <c r="I47844">
        <v>0</v>
      </c>
      <c r="J47844" t="b">
        <v>0</v>
      </c>
      <c r="K47844">
        <v>5</v>
      </c>
      <c r="L47844">
        <v>5</v>
      </c>
      <c r="M47844">
        <v>5</v>
      </c>
    </row>
    <row r="47845" spans="1:13" x14ac:dyDescent="0.35">
      <c r="A47845" t="s">
        <v>9961</v>
      </c>
      <c r="B47845" t="s">
        <v>124662</v>
      </c>
      <c r="C47845">
        <v>45185.678206018521</v>
      </c>
      <c r="D47845">
        <v>45185.678206018521</v>
      </c>
      <c r="E47845" t="s">
        <v>124663</v>
      </c>
      <c r="F47845" t="b">
        <v>0</v>
      </c>
      <c r="G47845" t="s">
        <v>124664</v>
      </c>
      <c r="H47845" t="s">
        <v>16</v>
      </c>
      <c r="I47845">
        <v>1</v>
      </c>
      <c r="J47845" t="b">
        <v>0</v>
      </c>
      <c r="K47845">
        <v>3</v>
      </c>
      <c r="L47845">
        <v>3</v>
      </c>
      <c r="M47845">
        <v>5</v>
      </c>
    </row>
    <row r="47846" spans="1:13" x14ac:dyDescent="0.35">
      <c r="A47846" t="s">
        <v>4549</v>
      </c>
      <c r="B47846" t="s">
        <v>124665</v>
      </c>
      <c r="C47846">
        <v>45315.691921296297</v>
      </c>
      <c r="D47846">
        <v>45315.691921296297</v>
      </c>
      <c r="E47846" t="s">
        <v>124666</v>
      </c>
      <c r="F47846" t="b">
        <v>0</v>
      </c>
      <c r="G47846" t="s">
        <v>5175</v>
      </c>
      <c r="H47846" t="s">
        <v>16</v>
      </c>
      <c r="I47846">
        <v>0</v>
      </c>
      <c r="J47846" t="b">
        <v>0</v>
      </c>
      <c r="K47846">
        <v>1</v>
      </c>
      <c r="L47846">
        <v>1</v>
      </c>
    </row>
    <row r="47847" spans="1:13" x14ac:dyDescent="0.35">
      <c r="A47847" t="s">
        <v>6210</v>
      </c>
      <c r="B47847" t="s">
        <v>124667</v>
      </c>
      <c r="C47847">
        <v>45368.658622685187</v>
      </c>
      <c r="D47847">
        <v>45368.658622685187</v>
      </c>
      <c r="E47847" t="s">
        <v>124668</v>
      </c>
      <c r="F47847" t="b">
        <v>0</v>
      </c>
      <c r="G47847" t="s">
        <v>16969</v>
      </c>
      <c r="H47847" t="s">
        <v>16</v>
      </c>
      <c r="I47847">
        <v>0</v>
      </c>
      <c r="J47847" t="b">
        <v>0</v>
      </c>
      <c r="K47847">
        <v>3</v>
      </c>
      <c r="L47847">
        <v>3</v>
      </c>
    </row>
    <row r="47848" spans="1:13" x14ac:dyDescent="0.35">
      <c r="A47848" t="s">
        <v>18756</v>
      </c>
      <c r="B47848" t="s">
        <v>124669</v>
      </c>
      <c r="C47848">
        <v>45160.58798611111</v>
      </c>
      <c r="D47848">
        <v>45160.58798611111</v>
      </c>
      <c r="E47848" t="s">
        <v>124670</v>
      </c>
      <c r="F47848" t="b">
        <v>0</v>
      </c>
      <c r="G47848" t="s">
        <v>124671</v>
      </c>
      <c r="H47848" t="s">
        <v>16</v>
      </c>
      <c r="I47848">
        <v>1</v>
      </c>
      <c r="J47848" t="b">
        <v>0</v>
      </c>
      <c r="K47848">
        <v>1</v>
      </c>
      <c r="L47848">
        <v>1</v>
      </c>
      <c r="M47848">
        <v>5</v>
      </c>
    </row>
    <row r="47849" spans="1:13" x14ac:dyDescent="0.35">
      <c r="A47849" t="s">
        <v>25850</v>
      </c>
      <c r="B47849" t="s">
        <v>124672</v>
      </c>
      <c r="C47849">
        <v>45254.855486111112</v>
      </c>
      <c r="D47849">
        <v>45254.855486111112</v>
      </c>
      <c r="E47849" t="s">
        <v>124673</v>
      </c>
      <c r="F47849" t="b">
        <v>0</v>
      </c>
      <c r="G47849" t="s">
        <v>9474</v>
      </c>
      <c r="H47849" t="s">
        <v>16</v>
      </c>
      <c r="I47849">
        <v>0</v>
      </c>
      <c r="J47849" t="b">
        <v>0</v>
      </c>
      <c r="K47849">
        <v>2</v>
      </c>
      <c r="L47849">
        <v>2</v>
      </c>
    </row>
    <row r="47850" spans="1:13" x14ac:dyDescent="0.35">
      <c r="A47850" t="s">
        <v>16440</v>
      </c>
      <c r="B47850" t="s">
        <v>124674</v>
      </c>
      <c r="C47850">
        <v>45118.585648148146</v>
      </c>
      <c r="D47850">
        <v>45118.585648148146</v>
      </c>
      <c r="E47850" t="s">
        <v>1903</v>
      </c>
      <c r="F47850" t="b">
        <v>0</v>
      </c>
      <c r="G47850" t="s">
        <v>124675</v>
      </c>
      <c r="H47850" t="s">
        <v>16</v>
      </c>
      <c r="I47850">
        <v>1</v>
      </c>
      <c r="J47850" t="b">
        <v>0</v>
      </c>
      <c r="K47850">
        <v>1</v>
      </c>
      <c r="L47850">
        <v>1</v>
      </c>
    </row>
    <row r="47851" spans="1:13" x14ac:dyDescent="0.35">
      <c r="A47851" t="s">
        <v>5206</v>
      </c>
      <c r="B47851" t="s">
        <v>124676</v>
      </c>
      <c r="C47851">
        <v>45321.589085648149</v>
      </c>
      <c r="D47851">
        <v>45321.589085648149</v>
      </c>
      <c r="E47851" t="s">
        <v>4120</v>
      </c>
      <c r="F47851" t="b">
        <v>0</v>
      </c>
      <c r="G47851" t="s">
        <v>21338</v>
      </c>
      <c r="H47851" t="s">
        <v>16</v>
      </c>
      <c r="I47851">
        <v>0</v>
      </c>
      <c r="J47851" t="b">
        <v>0</v>
      </c>
      <c r="K47851">
        <v>5</v>
      </c>
      <c r="L47851">
        <v>5</v>
      </c>
      <c r="M47851">
        <v>5</v>
      </c>
    </row>
    <row r="47852" spans="1:13" x14ac:dyDescent="0.35">
      <c r="A47852" t="s">
        <v>29118</v>
      </c>
      <c r="B47852" t="s">
        <v>124677</v>
      </c>
      <c r="C47852">
        <v>45143.910138888888</v>
      </c>
      <c r="D47852">
        <v>45143.910138888888</v>
      </c>
      <c r="E47852" t="s">
        <v>124678</v>
      </c>
      <c r="F47852" t="b">
        <v>0</v>
      </c>
      <c r="G47852" t="s">
        <v>124677</v>
      </c>
      <c r="H47852" t="s">
        <v>16</v>
      </c>
      <c r="I47852">
        <v>0</v>
      </c>
      <c r="J47852" t="b">
        <v>0</v>
      </c>
      <c r="K47852">
        <v>5</v>
      </c>
      <c r="L47852">
        <v>5</v>
      </c>
      <c r="M47852">
        <v>5</v>
      </c>
    </row>
    <row r="47853" spans="1:13" x14ac:dyDescent="0.35">
      <c r="A47853" t="s">
        <v>1268</v>
      </c>
      <c r="B47853" t="s">
        <v>124679</v>
      </c>
      <c r="C47853">
        <v>45045.921770833331</v>
      </c>
      <c r="D47853">
        <v>45045.921770833331</v>
      </c>
      <c r="E47853" t="s">
        <v>42</v>
      </c>
      <c r="F47853" t="b">
        <v>0</v>
      </c>
      <c r="G47853" t="s">
        <v>124680</v>
      </c>
      <c r="H47853" t="s">
        <v>16</v>
      </c>
      <c r="I47853">
        <v>0</v>
      </c>
      <c r="J47853" t="b">
        <v>0</v>
      </c>
      <c r="K47853">
        <v>5</v>
      </c>
      <c r="L47853">
        <v>5</v>
      </c>
    </row>
    <row r="47854" spans="1:13" x14ac:dyDescent="0.35">
      <c r="A47854" t="s">
        <v>2115</v>
      </c>
      <c r="B47854" t="s">
        <v>124681</v>
      </c>
      <c r="C47854">
        <v>45292.342581018522</v>
      </c>
      <c r="D47854">
        <v>45292.342581018522</v>
      </c>
      <c r="E47854" t="s">
        <v>6037</v>
      </c>
      <c r="F47854" t="b">
        <v>0</v>
      </c>
      <c r="G47854" t="s">
        <v>124682</v>
      </c>
      <c r="H47854" t="s">
        <v>16</v>
      </c>
      <c r="I47854">
        <v>0</v>
      </c>
      <c r="J47854" t="b">
        <v>0</v>
      </c>
      <c r="K47854">
        <v>2</v>
      </c>
      <c r="L47854">
        <v>2</v>
      </c>
    </row>
    <row r="47855" spans="1:13" x14ac:dyDescent="0.35">
      <c r="A47855" t="s">
        <v>121373</v>
      </c>
      <c r="B47855" t="s">
        <v>124683</v>
      </c>
      <c r="C47855">
        <v>45297.971342592595</v>
      </c>
      <c r="D47855">
        <v>45297.971342592595</v>
      </c>
      <c r="E47855" t="s">
        <v>124684</v>
      </c>
      <c r="F47855" t="b">
        <v>0</v>
      </c>
      <c r="G47855" t="s">
        <v>29285</v>
      </c>
      <c r="H47855" t="s">
        <v>16</v>
      </c>
      <c r="I47855">
        <v>0</v>
      </c>
      <c r="J47855" t="b">
        <v>0</v>
      </c>
      <c r="K47855">
        <v>3</v>
      </c>
      <c r="L47855">
        <v>3</v>
      </c>
    </row>
    <row r="47856" spans="1:13" x14ac:dyDescent="0.35">
      <c r="A47856" t="s">
        <v>5651</v>
      </c>
      <c r="B47856" t="s">
        <v>124685</v>
      </c>
      <c r="C47856">
        <v>45353.787199074075</v>
      </c>
      <c r="D47856">
        <v>45353.787199074075</v>
      </c>
      <c r="E47856" t="s">
        <v>124686</v>
      </c>
      <c r="F47856" t="b">
        <v>0</v>
      </c>
      <c r="G47856" t="s">
        <v>30977</v>
      </c>
      <c r="H47856" t="s">
        <v>16</v>
      </c>
      <c r="I47856">
        <v>0</v>
      </c>
      <c r="J47856" t="b">
        <v>0</v>
      </c>
      <c r="K47856">
        <v>1</v>
      </c>
      <c r="L47856">
        <v>1</v>
      </c>
    </row>
    <row r="47857" spans="1:13" x14ac:dyDescent="0.35">
      <c r="A47857" t="s">
        <v>2210</v>
      </c>
      <c r="B47857" t="s">
        <v>124687</v>
      </c>
      <c r="C47857">
        <v>45149.832291666666</v>
      </c>
      <c r="D47857">
        <v>45149.832291666666</v>
      </c>
      <c r="E47857" t="s">
        <v>5891</v>
      </c>
      <c r="F47857" t="b">
        <v>0</v>
      </c>
      <c r="G47857" t="s">
        <v>3312</v>
      </c>
      <c r="H47857" t="s">
        <v>16</v>
      </c>
      <c r="I47857">
        <v>0</v>
      </c>
      <c r="J47857" t="b">
        <v>0</v>
      </c>
      <c r="K47857">
        <v>5</v>
      </c>
      <c r="L47857">
        <v>5</v>
      </c>
    </row>
    <row r="47858" spans="1:13" x14ac:dyDescent="0.35">
      <c r="A47858" t="s">
        <v>16506</v>
      </c>
      <c r="B47858" t="s">
        <v>124688</v>
      </c>
      <c r="C47858">
        <v>45351.931122685186</v>
      </c>
      <c r="D47858">
        <v>45351.931122685186</v>
      </c>
      <c r="E47858" t="s">
        <v>124689</v>
      </c>
      <c r="F47858" t="b">
        <v>0</v>
      </c>
      <c r="G47858" t="s">
        <v>9606</v>
      </c>
      <c r="H47858" t="s">
        <v>16</v>
      </c>
      <c r="I47858">
        <v>0</v>
      </c>
      <c r="J47858" t="b">
        <v>0</v>
      </c>
      <c r="K47858">
        <v>4</v>
      </c>
      <c r="L47858">
        <v>4</v>
      </c>
    </row>
    <row r="47859" spans="1:13" x14ac:dyDescent="0.35">
      <c r="A47859" t="s">
        <v>42666</v>
      </c>
      <c r="B47859" t="s">
        <v>124690</v>
      </c>
      <c r="C47859">
        <v>45173.74428240741</v>
      </c>
      <c r="D47859">
        <v>45173.74428240741</v>
      </c>
      <c r="E47859" t="s">
        <v>124691</v>
      </c>
      <c r="F47859" t="b">
        <v>0</v>
      </c>
      <c r="G47859" t="s">
        <v>44674</v>
      </c>
      <c r="H47859" t="s">
        <v>16</v>
      </c>
      <c r="I47859">
        <v>2</v>
      </c>
      <c r="J47859" t="b">
        <v>0</v>
      </c>
      <c r="K47859">
        <v>5</v>
      </c>
      <c r="L47859">
        <v>5</v>
      </c>
    </row>
    <row r="47860" spans="1:13" x14ac:dyDescent="0.35">
      <c r="A47860" t="s">
        <v>2395</v>
      </c>
      <c r="B47860" t="s">
        <v>124692</v>
      </c>
      <c r="C47860">
        <v>45220.460324074076</v>
      </c>
      <c r="D47860">
        <v>45220.460324074076</v>
      </c>
      <c r="E47860" t="s">
        <v>124693</v>
      </c>
      <c r="F47860" t="b">
        <v>0</v>
      </c>
      <c r="G47860" t="s">
        <v>124694</v>
      </c>
      <c r="H47860" t="s">
        <v>16</v>
      </c>
      <c r="I47860">
        <v>0</v>
      </c>
      <c r="J47860" t="b">
        <v>0</v>
      </c>
      <c r="K47860">
        <v>1</v>
      </c>
      <c r="L47860">
        <v>1</v>
      </c>
    </row>
    <row r="47861" spans="1:13" x14ac:dyDescent="0.35">
      <c r="A47861" t="s">
        <v>26012</v>
      </c>
      <c r="B47861" t="s">
        <v>124695</v>
      </c>
      <c r="C47861">
        <v>45177.526967592596</v>
      </c>
      <c r="D47861">
        <v>45177.526967592596</v>
      </c>
      <c r="E47861" t="s">
        <v>66</v>
      </c>
      <c r="F47861" t="b">
        <v>0</v>
      </c>
      <c r="G47861" t="s">
        <v>124696</v>
      </c>
      <c r="H47861" t="s">
        <v>16</v>
      </c>
      <c r="I47861">
        <v>0</v>
      </c>
      <c r="J47861" t="b">
        <v>0</v>
      </c>
      <c r="K47861">
        <v>2</v>
      </c>
      <c r="L47861">
        <v>2</v>
      </c>
      <c r="M47861">
        <v>5</v>
      </c>
    </row>
    <row r="47862" spans="1:13" x14ac:dyDescent="0.35">
      <c r="A47862" t="s">
        <v>31886</v>
      </c>
      <c r="B47862" t="s">
        <v>124697</v>
      </c>
      <c r="C47862">
        <v>45202.939305555556</v>
      </c>
      <c r="D47862">
        <v>45202.939305555556</v>
      </c>
      <c r="E47862" t="s">
        <v>1167</v>
      </c>
      <c r="F47862" t="b">
        <v>0</v>
      </c>
      <c r="G47862" t="s">
        <v>113377</v>
      </c>
      <c r="H47862" t="s">
        <v>16</v>
      </c>
      <c r="I47862">
        <v>0</v>
      </c>
      <c r="J47862" t="b">
        <v>0</v>
      </c>
      <c r="K47862">
        <v>5</v>
      </c>
      <c r="L47862">
        <v>5</v>
      </c>
    </row>
    <row r="47863" spans="1:13" x14ac:dyDescent="0.35">
      <c r="A47863" t="s">
        <v>20019</v>
      </c>
      <c r="B47863" t="s">
        <v>124698</v>
      </c>
      <c r="C47863">
        <v>45099.969039351854</v>
      </c>
      <c r="D47863">
        <v>45099.969039351854</v>
      </c>
      <c r="E47863" t="s">
        <v>22051</v>
      </c>
      <c r="F47863" t="b">
        <v>0</v>
      </c>
      <c r="G47863" t="s">
        <v>124699</v>
      </c>
      <c r="H47863" t="s">
        <v>16</v>
      </c>
      <c r="I47863">
        <v>0</v>
      </c>
      <c r="J47863" t="b">
        <v>0</v>
      </c>
      <c r="K47863">
        <v>4</v>
      </c>
      <c r="L47863">
        <v>4</v>
      </c>
    </row>
    <row r="47864" spans="1:13" x14ac:dyDescent="0.35">
      <c r="A47864" t="s">
        <v>4789</v>
      </c>
      <c r="B47864" t="s">
        <v>124700</v>
      </c>
      <c r="C47864">
        <v>45085.00271990741</v>
      </c>
      <c r="D47864">
        <v>45085.00271990741</v>
      </c>
      <c r="E47864" t="s">
        <v>124701</v>
      </c>
      <c r="F47864" t="b">
        <v>0</v>
      </c>
      <c r="G47864" t="s">
        <v>50195</v>
      </c>
      <c r="H47864" t="s">
        <v>16</v>
      </c>
      <c r="I47864">
        <v>0</v>
      </c>
      <c r="J47864" t="b">
        <v>0</v>
      </c>
      <c r="K47864">
        <v>4</v>
      </c>
      <c r="L47864">
        <v>4</v>
      </c>
    </row>
    <row r="47865" spans="1:13" x14ac:dyDescent="0.35">
      <c r="A47865" t="s">
        <v>25319</v>
      </c>
      <c r="B47865" t="s">
        <v>124702</v>
      </c>
      <c r="C47865">
        <v>45101.964189814818</v>
      </c>
      <c r="D47865">
        <v>45101.964189814818</v>
      </c>
      <c r="E47865" t="s">
        <v>42</v>
      </c>
      <c r="F47865" t="b">
        <v>0</v>
      </c>
      <c r="G47865" t="s">
        <v>124703</v>
      </c>
      <c r="H47865" t="s">
        <v>16</v>
      </c>
      <c r="I47865">
        <v>0</v>
      </c>
      <c r="J47865" t="b">
        <v>0</v>
      </c>
      <c r="K47865">
        <v>5</v>
      </c>
      <c r="L47865">
        <v>5</v>
      </c>
      <c r="M47865">
        <v>5</v>
      </c>
    </row>
    <row r="47866" spans="1:13" x14ac:dyDescent="0.35">
      <c r="A47866" t="s">
        <v>303</v>
      </c>
      <c r="B47866" t="s">
        <v>124704</v>
      </c>
      <c r="C47866">
        <v>45162.794432870367</v>
      </c>
      <c r="D47866">
        <v>45162.794432870367</v>
      </c>
      <c r="E47866" t="s">
        <v>124705</v>
      </c>
      <c r="F47866" t="b">
        <v>0</v>
      </c>
      <c r="G47866" t="s">
        <v>124706</v>
      </c>
      <c r="H47866" t="s">
        <v>16</v>
      </c>
      <c r="I47866">
        <v>0</v>
      </c>
      <c r="J47866" t="b">
        <v>0</v>
      </c>
      <c r="K47866">
        <v>1</v>
      </c>
      <c r="L47866">
        <v>1</v>
      </c>
      <c r="M47866">
        <v>5</v>
      </c>
    </row>
    <row r="47867" spans="1:13" x14ac:dyDescent="0.35">
      <c r="A47867" t="s">
        <v>5359</v>
      </c>
      <c r="B47867" t="s">
        <v>124707</v>
      </c>
      <c r="C47867">
        <v>45213.518425925926</v>
      </c>
      <c r="D47867">
        <v>45213.518425925926</v>
      </c>
      <c r="E47867" t="s">
        <v>124708</v>
      </c>
      <c r="F47867" t="b">
        <v>0</v>
      </c>
      <c r="G47867" t="s">
        <v>23075</v>
      </c>
      <c r="H47867" t="s">
        <v>16</v>
      </c>
      <c r="I47867">
        <v>0</v>
      </c>
      <c r="J47867" t="b">
        <v>0</v>
      </c>
      <c r="K47867">
        <v>4</v>
      </c>
      <c r="L47867">
        <v>4</v>
      </c>
      <c r="M47867">
        <v>5</v>
      </c>
    </row>
    <row r="47868" spans="1:13" x14ac:dyDescent="0.35">
      <c r="A47868" t="s">
        <v>567</v>
      </c>
      <c r="B47868" t="s">
        <v>124709</v>
      </c>
      <c r="C47868">
        <v>45115.699814814812</v>
      </c>
      <c r="D47868">
        <v>45115.699814814812</v>
      </c>
      <c r="E47868" t="s">
        <v>124710</v>
      </c>
      <c r="F47868" t="b">
        <v>0</v>
      </c>
      <c r="G47868" t="s">
        <v>124711</v>
      </c>
      <c r="H47868" t="s">
        <v>16</v>
      </c>
      <c r="I47868">
        <v>0</v>
      </c>
      <c r="J47868" t="b">
        <v>0</v>
      </c>
      <c r="K47868">
        <v>1</v>
      </c>
      <c r="L47868">
        <v>1</v>
      </c>
      <c r="M47868">
        <v>5</v>
      </c>
    </row>
    <row r="47869" spans="1:13" x14ac:dyDescent="0.35">
      <c r="A47869" t="s">
        <v>4667</v>
      </c>
      <c r="B47869" t="s">
        <v>124712</v>
      </c>
      <c r="C47869">
        <v>45276.446967592594</v>
      </c>
      <c r="D47869">
        <v>45276.446967592594</v>
      </c>
      <c r="E47869" t="s">
        <v>124713</v>
      </c>
      <c r="F47869" t="b">
        <v>0</v>
      </c>
      <c r="G47869" t="s">
        <v>94625</v>
      </c>
      <c r="H47869" t="s">
        <v>124714</v>
      </c>
      <c r="I47869">
        <v>0</v>
      </c>
      <c r="J47869" t="b">
        <v>0</v>
      </c>
      <c r="K47869">
        <v>1</v>
      </c>
      <c r="L47869">
        <v>1</v>
      </c>
    </row>
    <row r="47870" spans="1:13" x14ac:dyDescent="0.35">
      <c r="A47870" t="s">
        <v>4330</v>
      </c>
      <c r="B47870" t="s">
        <v>124715</v>
      </c>
      <c r="C47870">
        <v>45330.843240740738</v>
      </c>
      <c r="D47870">
        <v>45330.843240740738</v>
      </c>
      <c r="E47870" t="s">
        <v>124716</v>
      </c>
      <c r="F47870" t="b">
        <v>0</v>
      </c>
      <c r="G47870" t="s">
        <v>124717</v>
      </c>
      <c r="H47870" t="s">
        <v>16</v>
      </c>
      <c r="I47870">
        <v>0</v>
      </c>
      <c r="J47870" t="b">
        <v>0</v>
      </c>
      <c r="K47870">
        <v>1</v>
      </c>
      <c r="L47870">
        <v>1</v>
      </c>
    </row>
    <row r="47871" spans="1:13" x14ac:dyDescent="0.35">
      <c r="A47871" t="s">
        <v>10619</v>
      </c>
      <c r="B47871" t="s">
        <v>124718</v>
      </c>
      <c r="C47871">
        <v>45052.807245370372</v>
      </c>
      <c r="D47871">
        <v>45052.807245370372</v>
      </c>
      <c r="E47871" t="s">
        <v>124719</v>
      </c>
      <c r="F47871" t="b">
        <v>0</v>
      </c>
      <c r="G47871" t="s">
        <v>124720</v>
      </c>
      <c r="H47871" t="s">
        <v>16</v>
      </c>
      <c r="I47871">
        <v>0</v>
      </c>
      <c r="J47871" t="b">
        <v>0</v>
      </c>
      <c r="K47871">
        <v>1</v>
      </c>
      <c r="L47871">
        <v>1</v>
      </c>
      <c r="M47871">
        <v>4</v>
      </c>
    </row>
    <row r="47872" spans="1:13" x14ac:dyDescent="0.35">
      <c r="A47872" t="s">
        <v>2218</v>
      </c>
      <c r="B47872" t="s">
        <v>124721</v>
      </c>
      <c r="C47872">
        <v>45155.627557870372</v>
      </c>
      <c r="D47872">
        <v>45155.627557870372</v>
      </c>
      <c r="E47872" t="s">
        <v>124722</v>
      </c>
      <c r="F47872" t="b">
        <v>0</v>
      </c>
      <c r="G47872" t="s">
        <v>4441</v>
      </c>
      <c r="H47872" t="s">
        <v>16</v>
      </c>
      <c r="I47872">
        <v>0</v>
      </c>
      <c r="J47872" t="b">
        <v>0</v>
      </c>
      <c r="K47872">
        <v>1</v>
      </c>
      <c r="L47872">
        <v>1</v>
      </c>
    </row>
    <row r="47873" spans="1:13" x14ac:dyDescent="0.35">
      <c r="A47873" t="s">
        <v>330</v>
      </c>
      <c r="B47873" t="s">
        <v>124723</v>
      </c>
      <c r="C47873">
        <v>45181.170648148145</v>
      </c>
      <c r="D47873">
        <v>45181.170648148145</v>
      </c>
      <c r="E47873" t="s">
        <v>124724</v>
      </c>
      <c r="F47873" t="b">
        <v>0</v>
      </c>
      <c r="G47873" t="s">
        <v>124725</v>
      </c>
      <c r="H47873" t="s">
        <v>16</v>
      </c>
      <c r="I47873">
        <v>7</v>
      </c>
      <c r="J47873" t="b">
        <v>0</v>
      </c>
      <c r="K47873">
        <v>1</v>
      </c>
      <c r="L47873">
        <v>1</v>
      </c>
      <c r="M47873">
        <v>1</v>
      </c>
    </row>
    <row r="47874" spans="1:13" x14ac:dyDescent="0.35">
      <c r="A47874" t="s">
        <v>10027</v>
      </c>
      <c r="B47874" t="s">
        <v>124726</v>
      </c>
      <c r="C47874">
        <v>45096.811296296299</v>
      </c>
      <c r="D47874">
        <v>45096.811296296299</v>
      </c>
      <c r="E47874" t="s">
        <v>124727</v>
      </c>
      <c r="F47874" t="b">
        <v>0</v>
      </c>
      <c r="G47874" t="s">
        <v>124728</v>
      </c>
      <c r="H47874" t="s">
        <v>16</v>
      </c>
      <c r="I47874">
        <v>1</v>
      </c>
      <c r="J47874" t="b">
        <v>0</v>
      </c>
      <c r="K47874">
        <v>3</v>
      </c>
      <c r="L47874">
        <v>3</v>
      </c>
      <c r="M47874">
        <v>2</v>
      </c>
    </row>
    <row r="47875" spans="1:13" x14ac:dyDescent="0.35">
      <c r="A47875" t="s">
        <v>19232</v>
      </c>
      <c r="B47875" t="s">
        <v>124729</v>
      </c>
      <c r="C47875">
        <v>45157.581504629627</v>
      </c>
      <c r="D47875">
        <v>45157.581504629627</v>
      </c>
      <c r="E47875" t="s">
        <v>124730</v>
      </c>
      <c r="F47875" t="b">
        <v>0</v>
      </c>
      <c r="G47875" t="s">
        <v>85987</v>
      </c>
      <c r="H47875" t="s">
        <v>16</v>
      </c>
      <c r="I47875">
        <v>0</v>
      </c>
      <c r="J47875" t="b">
        <v>0</v>
      </c>
      <c r="K47875">
        <v>5</v>
      </c>
      <c r="L47875">
        <v>5</v>
      </c>
      <c r="M47875">
        <v>5</v>
      </c>
    </row>
    <row r="47876" spans="1:13" x14ac:dyDescent="0.35">
      <c r="A47876" t="s">
        <v>12542</v>
      </c>
      <c r="B47876" t="s">
        <v>124731</v>
      </c>
      <c r="C47876">
        <v>45221.956747685188</v>
      </c>
      <c r="D47876">
        <v>45221.956747685188</v>
      </c>
      <c r="E47876" t="s">
        <v>124732</v>
      </c>
      <c r="F47876" t="b">
        <v>0</v>
      </c>
      <c r="G47876" t="s">
        <v>124733</v>
      </c>
      <c r="H47876" t="s">
        <v>16</v>
      </c>
      <c r="I47876">
        <v>0</v>
      </c>
      <c r="J47876" t="b">
        <v>0</v>
      </c>
      <c r="K47876">
        <v>2</v>
      </c>
      <c r="L47876">
        <v>2</v>
      </c>
    </row>
    <row r="47877" spans="1:13" x14ac:dyDescent="0.35">
      <c r="A47877" t="s">
        <v>44504</v>
      </c>
      <c r="B47877" t="s">
        <v>124734</v>
      </c>
      <c r="C47877">
        <v>45225.087905092594</v>
      </c>
      <c r="D47877">
        <v>45225.087905092594</v>
      </c>
      <c r="E47877" t="s">
        <v>124735</v>
      </c>
      <c r="F47877" t="b">
        <v>0</v>
      </c>
      <c r="G47877" t="s">
        <v>124736</v>
      </c>
      <c r="H47877" t="s">
        <v>16</v>
      </c>
      <c r="I47877">
        <v>0</v>
      </c>
      <c r="J47877" t="b">
        <v>0</v>
      </c>
      <c r="K47877">
        <v>2</v>
      </c>
      <c r="L47877">
        <v>2</v>
      </c>
    </row>
    <row r="47878" spans="1:13" x14ac:dyDescent="0.35">
      <c r="A47878" t="s">
        <v>2779</v>
      </c>
      <c r="B47878" t="s">
        <v>124737</v>
      </c>
      <c r="C47878">
        <v>45151.969224537039</v>
      </c>
      <c r="D47878">
        <v>45151.969224537039</v>
      </c>
      <c r="E47878" t="s">
        <v>11995</v>
      </c>
      <c r="F47878" t="b">
        <v>0</v>
      </c>
      <c r="G47878" t="s">
        <v>2782</v>
      </c>
      <c r="H47878" t="s">
        <v>16</v>
      </c>
      <c r="I47878">
        <v>0</v>
      </c>
      <c r="J47878" t="b">
        <v>0</v>
      </c>
      <c r="K47878">
        <v>5</v>
      </c>
      <c r="L47878">
        <v>5</v>
      </c>
      <c r="M47878">
        <v>5</v>
      </c>
    </row>
    <row r="47879" spans="1:13" x14ac:dyDescent="0.35">
      <c r="A47879" t="s">
        <v>744</v>
      </c>
      <c r="B47879" t="s">
        <v>124738</v>
      </c>
      <c r="C47879">
        <v>45229.583032407405</v>
      </c>
      <c r="D47879">
        <v>45229.583032407405</v>
      </c>
      <c r="E47879" t="s">
        <v>124739</v>
      </c>
      <c r="F47879" t="b">
        <v>0</v>
      </c>
      <c r="G47879" t="s">
        <v>1669</v>
      </c>
      <c r="H47879" t="s">
        <v>16</v>
      </c>
      <c r="I47879">
        <v>0</v>
      </c>
      <c r="J47879" t="b">
        <v>0</v>
      </c>
      <c r="K47879">
        <v>5</v>
      </c>
      <c r="L47879">
        <v>5</v>
      </c>
    </row>
    <row r="47880" spans="1:13" x14ac:dyDescent="0.35">
      <c r="A47880" t="s">
        <v>20847</v>
      </c>
      <c r="B47880" t="s">
        <v>124740</v>
      </c>
      <c r="C47880">
        <v>45212.581435185188</v>
      </c>
      <c r="D47880">
        <v>45212.581435185188</v>
      </c>
      <c r="E47880" t="s">
        <v>124741</v>
      </c>
      <c r="F47880" t="b">
        <v>0</v>
      </c>
      <c r="G47880" t="s">
        <v>6735</v>
      </c>
      <c r="H47880" t="s">
        <v>16</v>
      </c>
      <c r="I47880">
        <v>0</v>
      </c>
      <c r="J47880" t="b">
        <v>0</v>
      </c>
      <c r="K47880">
        <v>1</v>
      </c>
      <c r="L47880">
        <v>1</v>
      </c>
    </row>
    <row r="47881" spans="1:13" x14ac:dyDescent="0.35">
      <c r="A47881" t="s">
        <v>46146</v>
      </c>
      <c r="B47881" t="s">
        <v>124742</v>
      </c>
      <c r="C47881">
        <v>45316.042986111112</v>
      </c>
      <c r="D47881">
        <v>45316.042986111112</v>
      </c>
      <c r="E47881" t="s">
        <v>124743</v>
      </c>
      <c r="F47881" t="b">
        <v>0</v>
      </c>
      <c r="G47881" t="s">
        <v>17771</v>
      </c>
      <c r="H47881" t="s">
        <v>16</v>
      </c>
      <c r="I47881">
        <v>0</v>
      </c>
      <c r="J47881" t="b">
        <v>0</v>
      </c>
      <c r="K47881">
        <v>4</v>
      </c>
      <c r="L47881">
        <v>4</v>
      </c>
      <c r="M47881">
        <v>5</v>
      </c>
    </row>
    <row r="47882" spans="1:13" x14ac:dyDescent="0.35">
      <c r="A47882" t="s">
        <v>12181</v>
      </c>
      <c r="B47882" t="s">
        <v>124744</v>
      </c>
      <c r="C47882">
        <v>45178.865972222222</v>
      </c>
      <c r="D47882">
        <v>45178.865972222222</v>
      </c>
      <c r="E47882" t="s">
        <v>124745</v>
      </c>
      <c r="F47882" t="b">
        <v>0</v>
      </c>
      <c r="G47882" t="s">
        <v>124744</v>
      </c>
      <c r="H47882" t="s">
        <v>16</v>
      </c>
      <c r="I47882">
        <v>0</v>
      </c>
      <c r="J47882" t="b">
        <v>0</v>
      </c>
      <c r="K47882">
        <v>5</v>
      </c>
      <c r="L47882">
        <v>5</v>
      </c>
    </row>
    <row r="47883" spans="1:13" x14ac:dyDescent="0.35">
      <c r="A47883" t="s">
        <v>19094</v>
      </c>
      <c r="B47883" t="s">
        <v>124746</v>
      </c>
      <c r="C47883">
        <v>45325.926620370374</v>
      </c>
      <c r="D47883">
        <v>45325.926620370374</v>
      </c>
      <c r="E47883" t="s">
        <v>124747</v>
      </c>
      <c r="F47883" t="b">
        <v>0</v>
      </c>
      <c r="G47883" t="s">
        <v>124748</v>
      </c>
      <c r="H47883" t="s">
        <v>16</v>
      </c>
      <c r="I47883">
        <v>0</v>
      </c>
      <c r="J47883" t="b">
        <v>0</v>
      </c>
      <c r="K47883">
        <v>3</v>
      </c>
      <c r="L47883">
        <v>3</v>
      </c>
    </row>
    <row r="47884" spans="1:13" x14ac:dyDescent="0.35">
      <c r="A47884" t="s">
        <v>1978</v>
      </c>
      <c r="B47884" t="s">
        <v>124749</v>
      </c>
      <c r="C47884">
        <v>45113.563819444447</v>
      </c>
      <c r="D47884">
        <v>45113.563819444447</v>
      </c>
      <c r="E47884" t="s">
        <v>124750</v>
      </c>
      <c r="F47884" t="b">
        <v>0</v>
      </c>
      <c r="G47884" t="s">
        <v>4853</v>
      </c>
      <c r="H47884" t="s">
        <v>16</v>
      </c>
      <c r="I47884">
        <v>0</v>
      </c>
      <c r="J47884" t="b">
        <v>0</v>
      </c>
      <c r="K47884">
        <v>4</v>
      </c>
      <c r="L47884">
        <v>4</v>
      </c>
      <c r="M47884">
        <v>5</v>
      </c>
    </row>
    <row r="47885" spans="1:13" x14ac:dyDescent="0.35">
      <c r="A47885" t="s">
        <v>27278</v>
      </c>
      <c r="B47885" t="s">
        <v>124751</v>
      </c>
      <c r="C47885">
        <v>45104.025601851848</v>
      </c>
      <c r="D47885">
        <v>45104.025601851848</v>
      </c>
      <c r="E47885" t="s">
        <v>124752</v>
      </c>
      <c r="F47885" t="b">
        <v>0</v>
      </c>
      <c r="G47885" t="s">
        <v>124753</v>
      </c>
      <c r="H47885" t="s">
        <v>16</v>
      </c>
      <c r="I47885">
        <v>0</v>
      </c>
      <c r="J47885" t="b">
        <v>0</v>
      </c>
      <c r="K47885">
        <v>5</v>
      </c>
      <c r="L47885">
        <v>5</v>
      </c>
      <c r="M47885">
        <v>5</v>
      </c>
    </row>
    <row r="47886" spans="1:13" x14ac:dyDescent="0.35">
      <c r="A47886" t="s">
        <v>17313</v>
      </c>
      <c r="B47886" t="s">
        <v>124754</v>
      </c>
      <c r="C47886">
        <v>45219.823541666665</v>
      </c>
      <c r="D47886">
        <v>45219.823541666665</v>
      </c>
      <c r="E47886" t="s">
        <v>124755</v>
      </c>
      <c r="F47886" t="b">
        <v>0</v>
      </c>
      <c r="G47886" t="s">
        <v>25866</v>
      </c>
      <c r="H47886" t="s">
        <v>16</v>
      </c>
      <c r="I47886">
        <v>0</v>
      </c>
      <c r="J47886" t="b">
        <v>0</v>
      </c>
      <c r="K47886">
        <v>3</v>
      </c>
      <c r="L47886">
        <v>3</v>
      </c>
    </row>
    <row r="47887" spans="1:13" x14ac:dyDescent="0.35">
      <c r="A47887" t="s">
        <v>2524</v>
      </c>
      <c r="B47887" t="s">
        <v>124756</v>
      </c>
      <c r="C47887">
        <v>45106.96402777778</v>
      </c>
      <c r="D47887">
        <v>45106.96402777778</v>
      </c>
      <c r="E47887" t="s">
        <v>124757</v>
      </c>
      <c r="F47887" t="b">
        <v>0</v>
      </c>
      <c r="G47887" t="s">
        <v>43574</v>
      </c>
      <c r="H47887" t="s">
        <v>16</v>
      </c>
      <c r="I47887">
        <v>2</v>
      </c>
      <c r="J47887" t="b">
        <v>0</v>
      </c>
      <c r="K47887">
        <v>2</v>
      </c>
      <c r="L47887">
        <v>2</v>
      </c>
      <c r="M47887">
        <v>3</v>
      </c>
    </row>
    <row r="47888" spans="1:13" x14ac:dyDescent="0.35">
      <c r="A47888" t="s">
        <v>1773</v>
      </c>
      <c r="B47888" t="s">
        <v>124758</v>
      </c>
      <c r="C47888">
        <v>45129.431527777779</v>
      </c>
      <c r="D47888">
        <v>45129.431527777779</v>
      </c>
      <c r="E47888" t="s">
        <v>124759</v>
      </c>
      <c r="F47888" t="b">
        <v>0</v>
      </c>
      <c r="G47888" t="s">
        <v>113164</v>
      </c>
      <c r="H47888" t="s">
        <v>16</v>
      </c>
      <c r="I47888">
        <v>0</v>
      </c>
      <c r="J47888" t="b">
        <v>0</v>
      </c>
      <c r="K47888">
        <v>1</v>
      </c>
      <c r="L47888">
        <v>1</v>
      </c>
      <c r="M47888">
        <v>4</v>
      </c>
    </row>
    <row r="47889" spans="1:13" x14ac:dyDescent="0.35">
      <c r="A47889" t="s">
        <v>2882</v>
      </c>
      <c r="B47889" t="s">
        <v>124760</v>
      </c>
      <c r="C47889">
        <v>45094.344375000001</v>
      </c>
      <c r="D47889">
        <v>45094.344375000001</v>
      </c>
      <c r="E47889" t="s">
        <v>124761</v>
      </c>
      <c r="F47889" t="b">
        <v>0</v>
      </c>
      <c r="G47889" t="s">
        <v>124762</v>
      </c>
      <c r="H47889" t="s">
        <v>16</v>
      </c>
      <c r="I47889">
        <v>0</v>
      </c>
      <c r="J47889" t="b">
        <v>0</v>
      </c>
      <c r="K47889">
        <v>4</v>
      </c>
      <c r="L47889">
        <v>4</v>
      </c>
    </row>
    <row r="47890" spans="1:13" x14ac:dyDescent="0.35">
      <c r="A47890" t="s">
        <v>55901</v>
      </c>
      <c r="B47890" t="s">
        <v>124763</v>
      </c>
      <c r="C47890">
        <v>45015.805520833332</v>
      </c>
      <c r="D47890">
        <v>45015.805520833332</v>
      </c>
      <c r="E47890" t="s">
        <v>124764</v>
      </c>
      <c r="F47890" t="b">
        <v>0</v>
      </c>
      <c r="G47890" t="s">
        <v>124765</v>
      </c>
      <c r="H47890" t="s">
        <v>16</v>
      </c>
      <c r="I47890">
        <v>0</v>
      </c>
      <c r="J47890" t="b">
        <v>0</v>
      </c>
      <c r="K47890">
        <v>1</v>
      </c>
      <c r="L47890">
        <v>1</v>
      </c>
      <c r="M47890">
        <v>5</v>
      </c>
    </row>
    <row r="47891" spans="1:13" x14ac:dyDescent="0.35">
      <c r="A47891" t="s">
        <v>1893</v>
      </c>
      <c r="B47891" t="s">
        <v>124766</v>
      </c>
      <c r="C47891">
        <v>45090.804027777776</v>
      </c>
      <c r="D47891">
        <v>45090.804027777776</v>
      </c>
      <c r="E47891" t="s">
        <v>124767</v>
      </c>
      <c r="F47891" t="b">
        <v>0</v>
      </c>
      <c r="G47891" t="s">
        <v>124768</v>
      </c>
      <c r="H47891" t="s">
        <v>16</v>
      </c>
      <c r="I47891">
        <v>0</v>
      </c>
      <c r="J47891" t="b">
        <v>0</v>
      </c>
      <c r="K47891">
        <v>4</v>
      </c>
      <c r="L47891">
        <v>4</v>
      </c>
    </row>
    <row r="47892" spans="1:13" x14ac:dyDescent="0.35">
      <c r="A47892" t="s">
        <v>13760</v>
      </c>
      <c r="B47892" t="s">
        <v>124769</v>
      </c>
      <c r="C47892">
        <v>45346.926793981482</v>
      </c>
      <c r="D47892">
        <v>45346.926793981482</v>
      </c>
      <c r="E47892" t="s">
        <v>124770</v>
      </c>
      <c r="F47892" t="b">
        <v>0</v>
      </c>
      <c r="G47892" t="s">
        <v>124771</v>
      </c>
      <c r="H47892" t="s">
        <v>16</v>
      </c>
      <c r="I47892">
        <v>0</v>
      </c>
      <c r="J47892" t="b">
        <v>0</v>
      </c>
      <c r="K47892">
        <v>1</v>
      </c>
      <c r="L47892">
        <v>1</v>
      </c>
    </row>
    <row r="47893" spans="1:13" x14ac:dyDescent="0.35">
      <c r="A47893" t="s">
        <v>4843</v>
      </c>
      <c r="B47893" t="s">
        <v>124772</v>
      </c>
      <c r="C47893">
        <v>45180.907465277778</v>
      </c>
      <c r="D47893">
        <v>45180.907465277778</v>
      </c>
      <c r="E47893" t="s">
        <v>124773</v>
      </c>
      <c r="F47893" t="b">
        <v>0</v>
      </c>
      <c r="G47893" t="s">
        <v>57527</v>
      </c>
      <c r="H47893" t="s">
        <v>16</v>
      </c>
      <c r="I47893">
        <v>0</v>
      </c>
      <c r="J47893" t="b">
        <v>0</v>
      </c>
      <c r="K47893">
        <v>3</v>
      </c>
      <c r="L47893">
        <v>3</v>
      </c>
    </row>
    <row r="47894" spans="1:13" x14ac:dyDescent="0.35">
      <c r="A47894" t="s">
        <v>4879</v>
      </c>
      <c r="B47894" t="s">
        <v>124774</v>
      </c>
      <c r="C47894">
        <v>45140.430254629631</v>
      </c>
      <c r="D47894">
        <v>45140.430254629631</v>
      </c>
      <c r="E47894" t="s">
        <v>124775</v>
      </c>
      <c r="F47894" t="b">
        <v>0</v>
      </c>
      <c r="G47894" t="s">
        <v>29570</v>
      </c>
      <c r="H47894" t="s">
        <v>16</v>
      </c>
      <c r="I47894">
        <v>0</v>
      </c>
      <c r="J47894" t="b">
        <v>0</v>
      </c>
      <c r="K47894">
        <v>3</v>
      </c>
      <c r="L47894">
        <v>3</v>
      </c>
    </row>
    <row r="47895" spans="1:13" x14ac:dyDescent="0.35">
      <c r="A47895" t="s">
        <v>6248</v>
      </c>
      <c r="B47895" t="s">
        <v>124776</v>
      </c>
      <c r="C47895">
        <v>45054.864398148151</v>
      </c>
      <c r="D47895">
        <v>45054.864398148151</v>
      </c>
      <c r="E47895" t="s">
        <v>124777</v>
      </c>
      <c r="F47895" t="b">
        <v>0</v>
      </c>
      <c r="G47895" t="s">
        <v>124776</v>
      </c>
      <c r="H47895" t="s">
        <v>16</v>
      </c>
      <c r="I47895">
        <v>1</v>
      </c>
      <c r="J47895" t="b">
        <v>0</v>
      </c>
      <c r="K47895">
        <v>1</v>
      </c>
      <c r="L47895">
        <v>1</v>
      </c>
    </row>
    <row r="47896" spans="1:13" x14ac:dyDescent="0.35">
      <c r="A47896" t="s">
        <v>9672</v>
      </c>
      <c r="B47896" t="s">
        <v>124778</v>
      </c>
      <c r="C47896">
        <v>45353.838865740741</v>
      </c>
      <c r="D47896">
        <v>45353.838865740741</v>
      </c>
      <c r="E47896" t="s">
        <v>124779</v>
      </c>
      <c r="F47896" t="b">
        <v>0</v>
      </c>
      <c r="G47896" t="s">
        <v>124780</v>
      </c>
      <c r="H47896" t="s">
        <v>16</v>
      </c>
      <c r="I47896">
        <v>0</v>
      </c>
      <c r="J47896" t="b">
        <v>0</v>
      </c>
      <c r="K47896">
        <v>5</v>
      </c>
      <c r="L47896">
        <v>5</v>
      </c>
      <c r="M47896">
        <v>5</v>
      </c>
    </row>
    <row r="47897" spans="1:13" x14ac:dyDescent="0.35">
      <c r="A47897" t="s">
        <v>124781</v>
      </c>
      <c r="B47897" t="s">
        <v>124782</v>
      </c>
      <c r="C47897">
        <v>45226.770740740743</v>
      </c>
      <c r="D47897">
        <v>45226.770740740743</v>
      </c>
      <c r="E47897" t="s">
        <v>124783</v>
      </c>
      <c r="F47897" t="b">
        <v>0</v>
      </c>
      <c r="G47897" t="s">
        <v>23733</v>
      </c>
      <c r="H47897" t="s">
        <v>16</v>
      </c>
      <c r="I47897">
        <v>5</v>
      </c>
      <c r="J47897" t="b">
        <v>0</v>
      </c>
      <c r="K47897">
        <v>2</v>
      </c>
      <c r="L47897">
        <v>2</v>
      </c>
    </row>
    <row r="47898" spans="1:13" x14ac:dyDescent="0.35">
      <c r="A47898" t="s">
        <v>88962</v>
      </c>
      <c r="B47898" t="s">
        <v>124784</v>
      </c>
      <c r="C47898">
        <v>45264.727685185186</v>
      </c>
      <c r="D47898">
        <v>45264.727685185186</v>
      </c>
      <c r="E47898" t="s">
        <v>124785</v>
      </c>
      <c r="F47898" t="b">
        <v>0</v>
      </c>
      <c r="G47898" t="s">
        <v>124786</v>
      </c>
      <c r="H47898" t="s">
        <v>16</v>
      </c>
      <c r="I47898">
        <v>0</v>
      </c>
      <c r="J47898" t="b">
        <v>0</v>
      </c>
      <c r="K47898">
        <v>5</v>
      </c>
      <c r="L47898">
        <v>5</v>
      </c>
    </row>
    <row r="47899" spans="1:13" x14ac:dyDescent="0.35">
      <c r="A47899" t="s">
        <v>1306</v>
      </c>
      <c r="B47899" t="s">
        <v>124787</v>
      </c>
      <c r="C47899">
        <v>45098.644282407404</v>
      </c>
      <c r="D47899">
        <v>45098.644282407404</v>
      </c>
      <c r="E47899" t="s">
        <v>589</v>
      </c>
      <c r="F47899" t="b">
        <v>0</v>
      </c>
      <c r="G47899" t="s">
        <v>92569</v>
      </c>
      <c r="H47899" t="s">
        <v>16</v>
      </c>
      <c r="I47899">
        <v>0</v>
      </c>
      <c r="J47899" t="b">
        <v>0</v>
      </c>
      <c r="K47899">
        <v>4</v>
      </c>
      <c r="L47899">
        <v>4</v>
      </c>
    </row>
    <row r="47900" spans="1:13" x14ac:dyDescent="0.35">
      <c r="A47900" t="s">
        <v>4330</v>
      </c>
      <c r="B47900" t="s">
        <v>124788</v>
      </c>
      <c r="C47900">
        <v>45208.032280092593</v>
      </c>
      <c r="D47900">
        <v>45208.032280092593</v>
      </c>
      <c r="E47900" t="s">
        <v>124789</v>
      </c>
      <c r="F47900" t="b">
        <v>0</v>
      </c>
      <c r="G47900" t="s">
        <v>13121</v>
      </c>
      <c r="H47900" t="s">
        <v>16</v>
      </c>
      <c r="I47900">
        <v>0</v>
      </c>
      <c r="J47900" t="b">
        <v>0</v>
      </c>
      <c r="K47900">
        <v>5</v>
      </c>
      <c r="L47900">
        <v>5</v>
      </c>
    </row>
    <row r="47901" spans="1:13" x14ac:dyDescent="0.35">
      <c r="A47901" t="s">
        <v>6824</v>
      </c>
      <c r="B47901" t="s">
        <v>124790</v>
      </c>
      <c r="C47901">
        <v>45176.433819444443</v>
      </c>
      <c r="D47901">
        <v>45176.433819444443</v>
      </c>
      <c r="E47901" t="s">
        <v>124791</v>
      </c>
      <c r="F47901" t="b">
        <v>0</v>
      </c>
      <c r="G47901" t="s">
        <v>56036</v>
      </c>
      <c r="H47901" t="s">
        <v>16</v>
      </c>
      <c r="I47901">
        <v>0</v>
      </c>
      <c r="J47901" t="b">
        <v>0</v>
      </c>
      <c r="K47901">
        <v>1</v>
      </c>
      <c r="L47901">
        <v>1</v>
      </c>
      <c r="M47901">
        <v>5</v>
      </c>
    </row>
    <row r="47902" spans="1:13" x14ac:dyDescent="0.35">
      <c r="A47902" t="s">
        <v>27589</v>
      </c>
      <c r="B47902" t="s">
        <v>124792</v>
      </c>
      <c r="C47902">
        <v>45117.578553240739</v>
      </c>
      <c r="D47902">
        <v>45117.578553240739</v>
      </c>
      <c r="E47902" t="s">
        <v>124793</v>
      </c>
      <c r="F47902" t="b">
        <v>0</v>
      </c>
      <c r="G47902" t="s">
        <v>124794</v>
      </c>
      <c r="H47902" t="s">
        <v>16</v>
      </c>
      <c r="I47902">
        <v>1</v>
      </c>
      <c r="J47902" t="b">
        <v>0</v>
      </c>
      <c r="K47902">
        <v>5</v>
      </c>
      <c r="L47902">
        <v>5</v>
      </c>
      <c r="M47902">
        <v>5</v>
      </c>
    </row>
    <row r="47903" spans="1:13" x14ac:dyDescent="0.35">
      <c r="A47903" t="s">
        <v>3345</v>
      </c>
      <c r="B47903" t="s">
        <v>124795</v>
      </c>
      <c r="C47903">
        <v>45306.742106481484</v>
      </c>
      <c r="D47903">
        <v>45306.742106481484</v>
      </c>
      <c r="E47903" t="s">
        <v>124796</v>
      </c>
      <c r="F47903" t="b">
        <v>0</v>
      </c>
      <c r="G47903" t="s">
        <v>27674</v>
      </c>
      <c r="H47903" t="s">
        <v>16</v>
      </c>
      <c r="I47903">
        <v>0</v>
      </c>
      <c r="J47903" t="b">
        <v>0</v>
      </c>
      <c r="K47903">
        <v>5</v>
      </c>
      <c r="L47903">
        <v>5</v>
      </c>
    </row>
    <row r="47904" spans="1:13" x14ac:dyDescent="0.35">
      <c r="A47904" t="s">
        <v>25781</v>
      </c>
      <c r="B47904" t="s">
        <v>124797</v>
      </c>
      <c r="C47904">
        <v>45089.657627314817</v>
      </c>
      <c r="D47904">
        <v>45089.657627314817</v>
      </c>
      <c r="E47904" t="s">
        <v>124798</v>
      </c>
      <c r="F47904" t="b">
        <v>0</v>
      </c>
      <c r="G47904" t="s">
        <v>8579</v>
      </c>
      <c r="H47904" t="s">
        <v>16</v>
      </c>
      <c r="I47904">
        <v>0</v>
      </c>
      <c r="J47904" t="b">
        <v>0</v>
      </c>
      <c r="K47904">
        <v>4</v>
      </c>
      <c r="L47904">
        <v>4</v>
      </c>
      <c r="M47904">
        <v>5</v>
      </c>
    </row>
    <row r="47905" spans="1:13" x14ac:dyDescent="0.35">
      <c r="A47905" t="s">
        <v>9635</v>
      </c>
      <c r="B47905" t="s">
        <v>124799</v>
      </c>
      <c r="C47905">
        <v>45215.788124999999</v>
      </c>
      <c r="D47905">
        <v>45215.788124999999</v>
      </c>
      <c r="E47905" t="s">
        <v>11285</v>
      </c>
      <c r="F47905" t="b">
        <v>0</v>
      </c>
      <c r="G47905" t="s">
        <v>11286</v>
      </c>
      <c r="H47905" t="s">
        <v>16</v>
      </c>
      <c r="I47905">
        <v>0</v>
      </c>
      <c r="J47905" t="b">
        <v>0</v>
      </c>
      <c r="K47905">
        <v>5</v>
      </c>
      <c r="L47905">
        <v>5</v>
      </c>
    </row>
    <row r="47906" spans="1:13" x14ac:dyDescent="0.35">
      <c r="A47906" t="s">
        <v>3524</v>
      </c>
      <c r="B47906" t="s">
        <v>124800</v>
      </c>
      <c r="C47906">
        <v>45123.635821759257</v>
      </c>
      <c r="D47906">
        <v>45123.635821759257</v>
      </c>
      <c r="E47906" t="s">
        <v>124801</v>
      </c>
      <c r="F47906" t="b">
        <v>0</v>
      </c>
      <c r="G47906" t="s">
        <v>124802</v>
      </c>
      <c r="H47906" t="s">
        <v>16</v>
      </c>
      <c r="I47906">
        <v>0</v>
      </c>
      <c r="J47906" t="b">
        <v>0</v>
      </c>
      <c r="K47906">
        <v>5</v>
      </c>
      <c r="L47906">
        <v>5</v>
      </c>
      <c r="M47906">
        <v>5</v>
      </c>
    </row>
    <row r="47907" spans="1:13" x14ac:dyDescent="0.35">
      <c r="A47907" t="s">
        <v>15767</v>
      </c>
      <c r="B47907" t="s">
        <v>124803</v>
      </c>
      <c r="C47907">
        <v>45071.758831018517</v>
      </c>
      <c r="D47907">
        <v>45071.758831018517</v>
      </c>
      <c r="E47907" t="s">
        <v>124804</v>
      </c>
      <c r="F47907" t="b">
        <v>0</v>
      </c>
      <c r="G47907" t="s">
        <v>69486</v>
      </c>
      <c r="H47907" t="s">
        <v>16</v>
      </c>
      <c r="I47907">
        <v>1</v>
      </c>
      <c r="J47907" t="b">
        <v>0</v>
      </c>
      <c r="K47907">
        <v>5</v>
      </c>
      <c r="L47907">
        <v>5</v>
      </c>
      <c r="M47907">
        <v>5</v>
      </c>
    </row>
    <row r="47908" spans="1:13" x14ac:dyDescent="0.35">
      <c r="A47908" t="s">
        <v>8851</v>
      </c>
      <c r="B47908" t="s">
        <v>124805</v>
      </c>
      <c r="C47908">
        <v>45297.524722222224</v>
      </c>
      <c r="D47908">
        <v>45297.524722222224</v>
      </c>
      <c r="E47908" t="s">
        <v>124806</v>
      </c>
      <c r="F47908" t="b">
        <v>0</v>
      </c>
      <c r="G47908" t="s">
        <v>124807</v>
      </c>
      <c r="H47908" t="s">
        <v>16</v>
      </c>
      <c r="I47908">
        <v>0</v>
      </c>
      <c r="J47908" t="b">
        <v>0</v>
      </c>
      <c r="K47908">
        <v>1</v>
      </c>
      <c r="L47908">
        <v>1</v>
      </c>
    </row>
    <row r="47909" spans="1:13" x14ac:dyDescent="0.35">
      <c r="A47909" t="s">
        <v>14762</v>
      </c>
      <c r="B47909" t="s">
        <v>124808</v>
      </c>
      <c r="C47909">
        <v>45093.437534722223</v>
      </c>
      <c r="D47909">
        <v>45093.437534722223</v>
      </c>
      <c r="E47909" t="s">
        <v>124809</v>
      </c>
      <c r="F47909" t="b">
        <v>0</v>
      </c>
      <c r="G47909" t="s">
        <v>49328</v>
      </c>
      <c r="H47909" t="s">
        <v>16</v>
      </c>
      <c r="I47909">
        <v>0</v>
      </c>
      <c r="J47909" t="b">
        <v>0</v>
      </c>
      <c r="K47909">
        <v>4</v>
      </c>
      <c r="L47909">
        <v>4</v>
      </c>
      <c r="M47909">
        <v>3</v>
      </c>
    </row>
    <row r="47910" spans="1:13" x14ac:dyDescent="0.35">
      <c r="A47910" t="s">
        <v>24023</v>
      </c>
      <c r="B47910" t="s">
        <v>124810</v>
      </c>
      <c r="C47910">
        <v>45182.024097222224</v>
      </c>
      <c r="D47910">
        <v>45182.024097222224</v>
      </c>
      <c r="E47910" t="s">
        <v>124811</v>
      </c>
      <c r="F47910" t="b">
        <v>0</v>
      </c>
      <c r="G47910" t="s">
        <v>124812</v>
      </c>
      <c r="H47910" t="s">
        <v>16</v>
      </c>
      <c r="I47910">
        <v>1</v>
      </c>
      <c r="J47910" t="b">
        <v>0</v>
      </c>
      <c r="K47910">
        <v>5</v>
      </c>
      <c r="L47910">
        <v>5</v>
      </c>
    </row>
    <row r="47911" spans="1:13" x14ac:dyDescent="0.35">
      <c r="A47911" t="s">
        <v>5829</v>
      </c>
      <c r="B47911" t="s">
        <v>124813</v>
      </c>
      <c r="C47911">
        <v>45375.917118055557</v>
      </c>
      <c r="D47911">
        <v>45375.917118055557</v>
      </c>
      <c r="E47911" t="s">
        <v>124814</v>
      </c>
      <c r="F47911" t="b">
        <v>0</v>
      </c>
      <c r="G47911" t="s">
        <v>124815</v>
      </c>
      <c r="H47911" t="s">
        <v>16</v>
      </c>
      <c r="I47911">
        <v>0</v>
      </c>
      <c r="J47911" t="b">
        <v>0</v>
      </c>
      <c r="K47911">
        <v>1</v>
      </c>
      <c r="L47911">
        <v>1</v>
      </c>
    </row>
    <row r="47912" spans="1:13" x14ac:dyDescent="0.35">
      <c r="A47912" t="s">
        <v>12251</v>
      </c>
      <c r="B47912" t="s">
        <v>124816</v>
      </c>
      <c r="C47912">
        <v>45330.465775462966</v>
      </c>
      <c r="D47912">
        <v>45330.465775462966</v>
      </c>
      <c r="E47912" t="s">
        <v>124817</v>
      </c>
      <c r="F47912" t="b">
        <v>0</v>
      </c>
      <c r="G47912" t="s">
        <v>56159</v>
      </c>
      <c r="H47912" t="s">
        <v>16</v>
      </c>
      <c r="I47912">
        <v>0</v>
      </c>
      <c r="J47912" t="b">
        <v>0</v>
      </c>
      <c r="K47912">
        <v>5</v>
      </c>
      <c r="L47912">
        <v>5</v>
      </c>
    </row>
    <row r="47913" spans="1:13" x14ac:dyDescent="0.35">
      <c r="A47913" t="s">
        <v>2304</v>
      </c>
      <c r="B47913" t="s">
        <v>124818</v>
      </c>
      <c r="C47913">
        <v>45088.83966435185</v>
      </c>
      <c r="D47913">
        <v>45088.83966435185</v>
      </c>
      <c r="E47913" t="s">
        <v>124819</v>
      </c>
      <c r="F47913" t="b">
        <v>0</v>
      </c>
      <c r="G47913" t="s">
        <v>54323</v>
      </c>
      <c r="H47913" t="s">
        <v>16</v>
      </c>
      <c r="I47913">
        <v>0</v>
      </c>
      <c r="J47913" t="b">
        <v>0</v>
      </c>
      <c r="K47913">
        <v>1</v>
      </c>
      <c r="L47913">
        <v>1</v>
      </c>
      <c r="M47913">
        <v>3</v>
      </c>
    </row>
    <row r="47914" spans="1:13" x14ac:dyDescent="0.35">
      <c r="A47914" t="s">
        <v>2672</v>
      </c>
      <c r="B47914" t="s">
        <v>124820</v>
      </c>
      <c r="C47914">
        <v>45217.847233796296</v>
      </c>
      <c r="D47914">
        <v>45217.847233796296</v>
      </c>
      <c r="E47914" t="s">
        <v>124821</v>
      </c>
      <c r="F47914" t="b">
        <v>0</v>
      </c>
      <c r="G47914" t="s">
        <v>12714</v>
      </c>
      <c r="H47914" t="s">
        <v>16</v>
      </c>
      <c r="I47914">
        <v>0</v>
      </c>
      <c r="J47914" t="b">
        <v>0</v>
      </c>
      <c r="K47914">
        <v>4</v>
      </c>
      <c r="L47914">
        <v>4</v>
      </c>
    </row>
    <row r="47915" spans="1:13" x14ac:dyDescent="0.35">
      <c r="A47915" t="s">
        <v>187</v>
      </c>
      <c r="B47915" t="s">
        <v>124822</v>
      </c>
      <c r="C47915">
        <v>45331.015636574077</v>
      </c>
      <c r="D47915">
        <v>45331.015636574077</v>
      </c>
      <c r="E47915" t="s">
        <v>124823</v>
      </c>
      <c r="F47915" t="b">
        <v>0</v>
      </c>
      <c r="G47915" t="s">
        <v>124824</v>
      </c>
      <c r="H47915" t="s">
        <v>16</v>
      </c>
      <c r="I47915">
        <v>0</v>
      </c>
      <c r="J47915" t="b">
        <v>0</v>
      </c>
      <c r="K47915">
        <v>4</v>
      </c>
      <c r="L47915">
        <v>4</v>
      </c>
      <c r="M47915">
        <v>5</v>
      </c>
    </row>
    <row r="47916" spans="1:13" x14ac:dyDescent="0.35">
      <c r="A47916" t="s">
        <v>5663</v>
      </c>
      <c r="B47916" t="s">
        <v>124825</v>
      </c>
      <c r="C47916">
        <v>45141.611666666664</v>
      </c>
      <c r="D47916">
        <v>45141.611666666664</v>
      </c>
      <c r="E47916" t="s">
        <v>124826</v>
      </c>
      <c r="F47916" t="b">
        <v>0</v>
      </c>
      <c r="G47916" t="s">
        <v>124827</v>
      </c>
      <c r="H47916" t="s">
        <v>16</v>
      </c>
      <c r="I47916">
        <v>0</v>
      </c>
      <c r="J47916" t="b">
        <v>0</v>
      </c>
      <c r="K47916">
        <v>1</v>
      </c>
      <c r="L47916">
        <v>1</v>
      </c>
    </row>
    <row r="47917" spans="1:13" x14ac:dyDescent="0.35">
      <c r="A47917" t="s">
        <v>22767</v>
      </c>
      <c r="B47917" t="s">
        <v>124828</v>
      </c>
      <c r="C47917">
        <v>45049.991851851853</v>
      </c>
      <c r="D47917">
        <v>45049.991851851853</v>
      </c>
      <c r="E47917" t="s">
        <v>124829</v>
      </c>
      <c r="F47917" t="b">
        <v>0</v>
      </c>
      <c r="G47917" t="s">
        <v>124830</v>
      </c>
      <c r="H47917" t="s">
        <v>16</v>
      </c>
      <c r="I47917">
        <v>0</v>
      </c>
      <c r="J47917" t="b">
        <v>0</v>
      </c>
      <c r="K47917">
        <v>3</v>
      </c>
      <c r="L47917">
        <v>3</v>
      </c>
      <c r="M47917">
        <v>4</v>
      </c>
    </row>
    <row r="47918" spans="1:13" x14ac:dyDescent="0.35">
      <c r="A47918" t="s">
        <v>3582</v>
      </c>
      <c r="B47918" t="s">
        <v>124831</v>
      </c>
      <c r="C47918">
        <v>45031.908333333333</v>
      </c>
      <c r="D47918">
        <v>45031.908333333333</v>
      </c>
      <c r="E47918" t="s">
        <v>124832</v>
      </c>
      <c r="F47918" t="b">
        <v>0</v>
      </c>
      <c r="G47918" t="s">
        <v>124833</v>
      </c>
      <c r="H47918" t="s">
        <v>16</v>
      </c>
      <c r="I47918">
        <v>0</v>
      </c>
      <c r="J47918" t="b">
        <v>0</v>
      </c>
      <c r="K47918">
        <v>3</v>
      </c>
      <c r="L47918">
        <v>3</v>
      </c>
      <c r="M47918">
        <v>5</v>
      </c>
    </row>
    <row r="47919" spans="1:13" x14ac:dyDescent="0.35">
      <c r="A47919" t="s">
        <v>41688</v>
      </c>
      <c r="B47919" t="s">
        <v>124834</v>
      </c>
      <c r="C47919">
        <v>45103.001215277778</v>
      </c>
      <c r="D47919">
        <v>45103.001215277778</v>
      </c>
      <c r="E47919" t="s">
        <v>124835</v>
      </c>
      <c r="F47919" t="b">
        <v>0</v>
      </c>
      <c r="G47919" t="s">
        <v>24620</v>
      </c>
      <c r="H47919" t="s">
        <v>16</v>
      </c>
      <c r="I47919">
        <v>0</v>
      </c>
      <c r="J47919" t="b">
        <v>0</v>
      </c>
      <c r="K47919">
        <v>2</v>
      </c>
      <c r="L47919">
        <v>2</v>
      </c>
    </row>
    <row r="47920" spans="1:13" x14ac:dyDescent="0.35">
      <c r="A47920" t="s">
        <v>4572</v>
      </c>
      <c r="B47920" t="s">
        <v>124836</v>
      </c>
      <c r="C47920">
        <v>45249.558923611112</v>
      </c>
      <c r="D47920">
        <v>45249.558923611112</v>
      </c>
      <c r="E47920" t="s">
        <v>124837</v>
      </c>
      <c r="F47920" t="b">
        <v>0</v>
      </c>
      <c r="G47920" t="s">
        <v>124838</v>
      </c>
      <c r="H47920" t="s">
        <v>16</v>
      </c>
      <c r="I47920">
        <v>0</v>
      </c>
      <c r="J47920" t="b">
        <v>0</v>
      </c>
      <c r="K47920">
        <v>4</v>
      </c>
      <c r="L47920">
        <v>4</v>
      </c>
    </row>
    <row r="47921" spans="1:13" x14ac:dyDescent="0.35">
      <c r="A47921" t="s">
        <v>365</v>
      </c>
      <c r="B47921" t="s">
        <v>124839</v>
      </c>
      <c r="C47921">
        <v>45305.767013888886</v>
      </c>
      <c r="D47921">
        <v>45305.767013888886</v>
      </c>
      <c r="E47921" t="s">
        <v>16109</v>
      </c>
      <c r="F47921" t="b">
        <v>0</v>
      </c>
      <c r="G47921" t="s">
        <v>124840</v>
      </c>
      <c r="H47921" t="s">
        <v>16</v>
      </c>
      <c r="I47921">
        <v>0</v>
      </c>
      <c r="J47921" t="b">
        <v>0</v>
      </c>
      <c r="K47921">
        <v>2</v>
      </c>
      <c r="L47921">
        <v>2</v>
      </c>
    </row>
    <row r="47922" spans="1:13" x14ac:dyDescent="0.35">
      <c r="A47922" t="s">
        <v>2696</v>
      </c>
      <c r="B47922" t="s">
        <v>124841</v>
      </c>
      <c r="C47922">
        <v>45148.580787037034</v>
      </c>
      <c r="D47922">
        <v>45148.580787037034</v>
      </c>
      <c r="E47922" t="s">
        <v>11765</v>
      </c>
      <c r="F47922" t="b">
        <v>0</v>
      </c>
      <c r="G47922" t="s">
        <v>124842</v>
      </c>
      <c r="H47922" t="s">
        <v>16</v>
      </c>
      <c r="I47922">
        <v>0</v>
      </c>
      <c r="J47922" t="b">
        <v>0</v>
      </c>
      <c r="K47922">
        <v>1</v>
      </c>
      <c r="L47922">
        <v>1</v>
      </c>
      <c r="M47922">
        <v>3</v>
      </c>
    </row>
    <row r="47923" spans="1:13" x14ac:dyDescent="0.35">
      <c r="A47923" t="s">
        <v>11859</v>
      </c>
      <c r="B47923" t="s">
        <v>124843</v>
      </c>
      <c r="C47923">
        <v>45273.22550925926</v>
      </c>
      <c r="D47923">
        <v>45273.22550925926</v>
      </c>
      <c r="E47923" t="s">
        <v>124844</v>
      </c>
      <c r="F47923" t="b">
        <v>0</v>
      </c>
      <c r="G47923" t="s">
        <v>25469</v>
      </c>
      <c r="H47923" t="s">
        <v>16</v>
      </c>
      <c r="I47923">
        <v>1</v>
      </c>
      <c r="J47923" t="b">
        <v>0</v>
      </c>
      <c r="K47923">
        <v>4</v>
      </c>
      <c r="L47923">
        <v>4</v>
      </c>
    </row>
    <row r="47924" spans="1:13" x14ac:dyDescent="0.35">
      <c r="A47924" t="s">
        <v>3410</v>
      </c>
      <c r="B47924" t="s">
        <v>124845</v>
      </c>
      <c r="C47924">
        <v>45023.49591435185</v>
      </c>
      <c r="D47924">
        <v>45023.49591435185</v>
      </c>
      <c r="E47924" t="s">
        <v>11531</v>
      </c>
      <c r="F47924" t="b">
        <v>0</v>
      </c>
      <c r="G47924" t="s">
        <v>32817</v>
      </c>
      <c r="H47924" t="s">
        <v>16</v>
      </c>
      <c r="I47924">
        <v>0</v>
      </c>
      <c r="J47924" t="b">
        <v>0</v>
      </c>
      <c r="K47924">
        <v>5</v>
      </c>
      <c r="L47924">
        <v>5</v>
      </c>
      <c r="M47924">
        <v>5</v>
      </c>
    </row>
    <row r="47925" spans="1:13" x14ac:dyDescent="0.35">
      <c r="A47925" t="s">
        <v>32653</v>
      </c>
      <c r="B47925" t="s">
        <v>124846</v>
      </c>
      <c r="C47925">
        <v>45341.962951388887</v>
      </c>
      <c r="D47925">
        <v>45341.962951388887</v>
      </c>
      <c r="E47925" t="s">
        <v>124847</v>
      </c>
      <c r="F47925" t="b">
        <v>0</v>
      </c>
      <c r="G47925" t="s">
        <v>124848</v>
      </c>
      <c r="H47925" t="s">
        <v>16</v>
      </c>
      <c r="I47925">
        <v>0</v>
      </c>
      <c r="J47925" t="b">
        <v>0</v>
      </c>
      <c r="K47925">
        <v>1</v>
      </c>
      <c r="L47925">
        <v>1</v>
      </c>
      <c r="M47925">
        <v>5</v>
      </c>
    </row>
    <row r="47926" spans="1:13" x14ac:dyDescent="0.35">
      <c r="A47926" t="s">
        <v>16595</v>
      </c>
      <c r="B47926" t="s">
        <v>124849</v>
      </c>
      <c r="C47926">
        <v>45321.832800925928</v>
      </c>
      <c r="D47926">
        <v>45321.832800925928</v>
      </c>
      <c r="E47926" t="s">
        <v>124850</v>
      </c>
      <c r="F47926" t="b">
        <v>0</v>
      </c>
      <c r="G47926" t="s">
        <v>124851</v>
      </c>
      <c r="H47926" t="s">
        <v>16</v>
      </c>
      <c r="I47926">
        <v>0</v>
      </c>
      <c r="J47926" t="b">
        <v>0</v>
      </c>
      <c r="K47926">
        <v>2</v>
      </c>
      <c r="L47926">
        <v>2</v>
      </c>
    </row>
    <row r="47927" spans="1:13" x14ac:dyDescent="0.35">
      <c r="A47927" t="s">
        <v>8892</v>
      </c>
      <c r="B47927" t="s">
        <v>124852</v>
      </c>
      <c r="C47927">
        <v>45158.76934027778</v>
      </c>
      <c r="D47927">
        <v>45158.76934027778</v>
      </c>
      <c r="E47927" t="s">
        <v>124853</v>
      </c>
      <c r="F47927" t="b">
        <v>0</v>
      </c>
      <c r="G47927" t="s">
        <v>124854</v>
      </c>
      <c r="H47927" t="s">
        <v>16</v>
      </c>
      <c r="I47927">
        <v>0</v>
      </c>
      <c r="J47927" t="b">
        <v>0</v>
      </c>
      <c r="K47927">
        <v>1</v>
      </c>
      <c r="L47927">
        <v>1</v>
      </c>
      <c r="M47927">
        <v>5</v>
      </c>
    </row>
    <row r="47928" spans="1:13" x14ac:dyDescent="0.35">
      <c r="A47928" t="s">
        <v>1939</v>
      </c>
      <c r="B47928" t="s">
        <v>124855</v>
      </c>
      <c r="C47928">
        <v>45115.878912037035</v>
      </c>
      <c r="D47928">
        <v>45115.878912037035</v>
      </c>
      <c r="E47928" t="s">
        <v>124856</v>
      </c>
      <c r="F47928" t="b">
        <v>0</v>
      </c>
      <c r="G47928" t="s">
        <v>124857</v>
      </c>
      <c r="H47928" t="s">
        <v>16</v>
      </c>
      <c r="I47928">
        <v>0</v>
      </c>
      <c r="J47928" t="b">
        <v>0</v>
      </c>
      <c r="K47928">
        <v>1</v>
      </c>
      <c r="L47928">
        <v>1</v>
      </c>
    </row>
    <row r="47929" spans="1:13" x14ac:dyDescent="0.35">
      <c r="A47929" t="s">
        <v>903</v>
      </c>
      <c r="B47929" t="s">
        <v>124858</v>
      </c>
      <c r="C47929">
        <v>45046.820497685185</v>
      </c>
      <c r="D47929">
        <v>45046.820497685185</v>
      </c>
      <c r="E47929" t="s">
        <v>11924</v>
      </c>
      <c r="F47929" t="b">
        <v>0</v>
      </c>
      <c r="G47929" t="s">
        <v>41271</v>
      </c>
      <c r="H47929" t="s">
        <v>16</v>
      </c>
      <c r="I47929">
        <v>2</v>
      </c>
      <c r="J47929" t="b">
        <v>0</v>
      </c>
      <c r="K47929">
        <v>1</v>
      </c>
      <c r="L47929">
        <v>1</v>
      </c>
      <c r="M47929">
        <v>5</v>
      </c>
    </row>
    <row r="47930" spans="1:13" x14ac:dyDescent="0.35">
      <c r="A47930" t="s">
        <v>52</v>
      </c>
      <c r="B47930" t="s">
        <v>124859</v>
      </c>
      <c r="C47930">
        <v>45149.757638888892</v>
      </c>
      <c r="D47930">
        <v>45149.757638888892</v>
      </c>
      <c r="E47930" t="s">
        <v>124860</v>
      </c>
      <c r="F47930" t="b">
        <v>0</v>
      </c>
      <c r="G47930" t="s">
        <v>124861</v>
      </c>
      <c r="H47930" t="s">
        <v>16</v>
      </c>
      <c r="I47930">
        <v>0</v>
      </c>
      <c r="J47930" t="b">
        <v>0</v>
      </c>
      <c r="K47930">
        <v>4</v>
      </c>
      <c r="L47930">
        <v>4</v>
      </c>
    </row>
    <row r="47931" spans="1:13" x14ac:dyDescent="0.35">
      <c r="A47931" t="s">
        <v>12752</v>
      </c>
      <c r="B47931" t="s">
        <v>124862</v>
      </c>
      <c r="C47931">
        <v>45290.430069444446</v>
      </c>
      <c r="D47931">
        <v>45290.430069444446</v>
      </c>
      <c r="E47931" t="s">
        <v>124863</v>
      </c>
      <c r="F47931" t="b">
        <v>0</v>
      </c>
      <c r="G47931" t="s">
        <v>13782</v>
      </c>
      <c r="H47931" t="s">
        <v>16</v>
      </c>
      <c r="I47931">
        <v>0</v>
      </c>
      <c r="J47931" t="b">
        <v>0</v>
      </c>
      <c r="K47931">
        <v>5</v>
      </c>
      <c r="L47931">
        <v>5</v>
      </c>
      <c r="M47931">
        <v>5</v>
      </c>
    </row>
    <row r="47932" spans="1:13" x14ac:dyDescent="0.35">
      <c r="A47932" t="s">
        <v>307</v>
      </c>
      <c r="B47932" t="s">
        <v>124864</v>
      </c>
      <c r="C47932">
        <v>45235.978506944448</v>
      </c>
      <c r="D47932">
        <v>45235.978506944448</v>
      </c>
      <c r="E47932" t="s">
        <v>26260</v>
      </c>
      <c r="F47932" t="b">
        <v>0</v>
      </c>
      <c r="G47932" t="s">
        <v>94736</v>
      </c>
      <c r="H47932" t="s">
        <v>16</v>
      </c>
      <c r="I47932">
        <v>0</v>
      </c>
      <c r="J47932" t="b">
        <v>0</v>
      </c>
      <c r="K47932">
        <v>2</v>
      </c>
      <c r="L47932">
        <v>2</v>
      </c>
    </row>
    <row r="47933" spans="1:13" x14ac:dyDescent="0.35">
      <c r="A47933" t="s">
        <v>123454</v>
      </c>
      <c r="B47933" t="s">
        <v>124865</v>
      </c>
      <c r="C47933">
        <v>45231.645844907405</v>
      </c>
      <c r="D47933">
        <v>45231.645844907405</v>
      </c>
      <c r="E47933" t="s">
        <v>124866</v>
      </c>
      <c r="F47933" t="b">
        <v>0</v>
      </c>
      <c r="G47933" t="s">
        <v>124867</v>
      </c>
      <c r="H47933" t="s">
        <v>16</v>
      </c>
      <c r="I47933">
        <v>0</v>
      </c>
      <c r="J47933" t="b">
        <v>0</v>
      </c>
      <c r="K47933">
        <v>3</v>
      </c>
      <c r="L47933">
        <v>3</v>
      </c>
    </row>
    <row r="47934" spans="1:13" x14ac:dyDescent="0.35">
      <c r="A47934" t="s">
        <v>20570</v>
      </c>
      <c r="B47934" t="s">
        <v>124868</v>
      </c>
      <c r="C47934">
        <v>45039.512118055558</v>
      </c>
      <c r="D47934">
        <v>45039.512118055558</v>
      </c>
      <c r="E47934" t="s">
        <v>124869</v>
      </c>
      <c r="F47934" t="b">
        <v>0</v>
      </c>
      <c r="G47934" t="s">
        <v>27863</v>
      </c>
      <c r="H47934" t="s">
        <v>16</v>
      </c>
      <c r="I47934">
        <v>0</v>
      </c>
      <c r="J47934" t="b">
        <v>0</v>
      </c>
      <c r="K47934">
        <v>4</v>
      </c>
      <c r="L47934">
        <v>4</v>
      </c>
    </row>
    <row r="47935" spans="1:13" x14ac:dyDescent="0.35">
      <c r="A47935" t="s">
        <v>5736</v>
      </c>
      <c r="B47935" t="s">
        <v>124870</v>
      </c>
      <c r="C47935">
        <v>45084.536087962966</v>
      </c>
      <c r="D47935">
        <v>45084.536087962966</v>
      </c>
      <c r="E47935" t="s">
        <v>124871</v>
      </c>
      <c r="F47935" t="b">
        <v>0</v>
      </c>
      <c r="G47935" t="s">
        <v>70411</v>
      </c>
      <c r="H47935" t="s">
        <v>16</v>
      </c>
      <c r="I47935">
        <v>0</v>
      </c>
      <c r="J47935" t="b">
        <v>0</v>
      </c>
      <c r="K47935">
        <v>1</v>
      </c>
      <c r="L47935">
        <v>1</v>
      </c>
    </row>
    <row r="47936" spans="1:13" x14ac:dyDescent="0.35">
      <c r="A47936" t="s">
        <v>1862</v>
      </c>
      <c r="B47936" t="s">
        <v>124872</v>
      </c>
      <c r="C47936">
        <v>45235.839803240742</v>
      </c>
      <c r="D47936">
        <v>45235.839803240742</v>
      </c>
      <c r="E47936" t="s">
        <v>124873</v>
      </c>
      <c r="F47936" t="b">
        <v>0</v>
      </c>
      <c r="G47936" t="s">
        <v>124874</v>
      </c>
      <c r="H47936" t="s">
        <v>16</v>
      </c>
      <c r="I47936">
        <v>0</v>
      </c>
      <c r="J47936" t="b">
        <v>0</v>
      </c>
      <c r="K47936">
        <v>1</v>
      </c>
      <c r="L47936">
        <v>1</v>
      </c>
    </row>
    <row r="47937" spans="1:13" x14ac:dyDescent="0.35">
      <c r="A47937" t="s">
        <v>9312</v>
      </c>
      <c r="B47937" t="s">
        <v>124875</v>
      </c>
      <c r="C47937">
        <v>45202.894074074073</v>
      </c>
      <c r="D47937">
        <v>45202.894074074073</v>
      </c>
      <c r="E47937" t="s">
        <v>124876</v>
      </c>
      <c r="F47937" t="b">
        <v>0</v>
      </c>
      <c r="G47937" t="s">
        <v>124877</v>
      </c>
      <c r="H47937" t="s">
        <v>16</v>
      </c>
      <c r="I47937">
        <v>0</v>
      </c>
      <c r="J47937" t="b">
        <v>0</v>
      </c>
      <c r="K47937">
        <v>1</v>
      </c>
      <c r="L47937">
        <v>1</v>
      </c>
    </row>
    <row r="47938" spans="1:13" x14ac:dyDescent="0.35">
      <c r="A47938" t="s">
        <v>19199</v>
      </c>
      <c r="B47938" t="s">
        <v>124878</v>
      </c>
      <c r="C47938">
        <v>45111.847233796296</v>
      </c>
      <c r="D47938">
        <v>45111.847233796296</v>
      </c>
      <c r="E47938" t="s">
        <v>124879</v>
      </c>
      <c r="F47938" t="b">
        <v>0</v>
      </c>
      <c r="G47938" t="s">
        <v>5801</v>
      </c>
      <c r="H47938" t="s">
        <v>16</v>
      </c>
      <c r="I47938">
        <v>1</v>
      </c>
      <c r="J47938" t="b">
        <v>0</v>
      </c>
      <c r="K47938">
        <v>3</v>
      </c>
      <c r="L47938">
        <v>3</v>
      </c>
    </row>
    <row r="47939" spans="1:13" x14ac:dyDescent="0.35">
      <c r="A47939" t="s">
        <v>18407</v>
      </c>
      <c r="B47939" t="s">
        <v>124880</v>
      </c>
      <c r="C47939">
        <v>45032.316921296297</v>
      </c>
      <c r="D47939">
        <v>45032.316921296297</v>
      </c>
      <c r="E47939" t="s">
        <v>124881</v>
      </c>
      <c r="F47939" t="b">
        <v>0</v>
      </c>
      <c r="G47939" t="s">
        <v>124880</v>
      </c>
      <c r="H47939" t="s">
        <v>16</v>
      </c>
      <c r="I47939">
        <v>0</v>
      </c>
      <c r="J47939" t="b">
        <v>0</v>
      </c>
      <c r="K47939">
        <v>5</v>
      </c>
      <c r="L47939">
        <v>5</v>
      </c>
    </row>
    <row r="47940" spans="1:13" x14ac:dyDescent="0.35">
      <c r="A47940" t="s">
        <v>1686</v>
      </c>
      <c r="B47940" t="s">
        <v>124882</v>
      </c>
      <c r="C47940">
        <v>45104.615636574075</v>
      </c>
      <c r="D47940">
        <v>45104.615636574075</v>
      </c>
      <c r="E47940" t="s">
        <v>124883</v>
      </c>
      <c r="F47940" t="b">
        <v>0</v>
      </c>
      <c r="G47940" t="s">
        <v>1960</v>
      </c>
      <c r="H47940" t="s">
        <v>16</v>
      </c>
      <c r="I47940">
        <v>0</v>
      </c>
      <c r="J47940" t="b">
        <v>0</v>
      </c>
      <c r="K47940">
        <v>4</v>
      </c>
      <c r="L47940">
        <v>4</v>
      </c>
      <c r="M47940">
        <v>5</v>
      </c>
    </row>
    <row r="47941" spans="1:13" x14ac:dyDescent="0.35">
      <c r="A47941" t="s">
        <v>8116</v>
      </c>
      <c r="B47941" t="s">
        <v>124884</v>
      </c>
      <c r="C47941">
        <v>45085.614629629628</v>
      </c>
      <c r="D47941">
        <v>45085.614629629628</v>
      </c>
      <c r="E47941" t="s">
        <v>124885</v>
      </c>
      <c r="F47941" t="b">
        <v>0</v>
      </c>
      <c r="G47941" t="s">
        <v>124886</v>
      </c>
      <c r="H47941" t="s">
        <v>16</v>
      </c>
      <c r="I47941">
        <v>0</v>
      </c>
      <c r="J47941" t="b">
        <v>0</v>
      </c>
      <c r="K47941">
        <v>1</v>
      </c>
      <c r="L47941">
        <v>1</v>
      </c>
    </row>
    <row r="47942" spans="1:13" x14ac:dyDescent="0.35">
      <c r="A47942" t="s">
        <v>5027</v>
      </c>
      <c r="B47942" t="s">
        <v>124887</v>
      </c>
      <c r="C47942">
        <v>45033.478229166663</v>
      </c>
      <c r="D47942">
        <v>45033.478229166663</v>
      </c>
      <c r="E47942" t="s">
        <v>124888</v>
      </c>
      <c r="F47942" t="b">
        <v>0</v>
      </c>
      <c r="G47942" t="s">
        <v>124887</v>
      </c>
      <c r="H47942" t="s">
        <v>16</v>
      </c>
      <c r="I47942">
        <v>0</v>
      </c>
      <c r="J47942" t="b">
        <v>0</v>
      </c>
      <c r="K47942">
        <v>5</v>
      </c>
      <c r="L47942">
        <v>5</v>
      </c>
      <c r="M47942">
        <v>5</v>
      </c>
    </row>
    <row r="47943" spans="1:13" x14ac:dyDescent="0.35">
      <c r="A47943" t="s">
        <v>62157</v>
      </c>
      <c r="B47943" t="s">
        <v>124889</v>
      </c>
      <c r="C47943">
        <v>45315.535833333335</v>
      </c>
      <c r="D47943">
        <v>45315.535833333335</v>
      </c>
      <c r="E47943" t="s">
        <v>77992</v>
      </c>
      <c r="F47943" t="b">
        <v>0</v>
      </c>
      <c r="G47943" t="s">
        <v>76420</v>
      </c>
      <c r="H47943" t="s">
        <v>16</v>
      </c>
      <c r="I47943">
        <v>0</v>
      </c>
      <c r="J47943" t="b">
        <v>0</v>
      </c>
      <c r="K47943">
        <v>3</v>
      </c>
      <c r="L47943">
        <v>3</v>
      </c>
    </row>
    <row r="47944" spans="1:13" x14ac:dyDescent="0.35">
      <c r="A47944" t="s">
        <v>65362</v>
      </c>
      <c r="B47944" t="s">
        <v>124890</v>
      </c>
      <c r="C47944">
        <v>45048.729074074072</v>
      </c>
      <c r="D47944">
        <v>45048.729074074072</v>
      </c>
      <c r="E47944" t="s">
        <v>124891</v>
      </c>
      <c r="F47944" t="b">
        <v>0</v>
      </c>
      <c r="G47944" t="s">
        <v>124892</v>
      </c>
      <c r="H47944" t="s">
        <v>16</v>
      </c>
      <c r="I47944">
        <v>0</v>
      </c>
      <c r="J47944" t="b">
        <v>0</v>
      </c>
      <c r="K47944">
        <v>3</v>
      </c>
      <c r="L47944">
        <v>3</v>
      </c>
      <c r="M47944">
        <v>2</v>
      </c>
    </row>
    <row r="47945" spans="1:13" x14ac:dyDescent="0.35">
      <c r="A47945" t="s">
        <v>7935</v>
      </c>
      <c r="B47945" t="s">
        <v>124893</v>
      </c>
      <c r="C47945">
        <v>45271.748865740738</v>
      </c>
      <c r="D47945">
        <v>45271.748865740738</v>
      </c>
      <c r="E47945" t="s">
        <v>124894</v>
      </c>
      <c r="F47945" t="b">
        <v>0</v>
      </c>
      <c r="G47945" t="s">
        <v>124895</v>
      </c>
      <c r="H47945" t="s">
        <v>16</v>
      </c>
      <c r="I47945">
        <v>0</v>
      </c>
      <c r="J47945" t="b">
        <v>0</v>
      </c>
      <c r="K47945">
        <v>5</v>
      </c>
      <c r="L47945">
        <v>5</v>
      </c>
    </row>
    <row r="47946" spans="1:13" x14ac:dyDescent="0.35">
      <c r="A47946" t="s">
        <v>148</v>
      </c>
      <c r="B47946" t="s">
        <v>124896</v>
      </c>
      <c r="C47946">
        <v>45264.825416666667</v>
      </c>
      <c r="D47946">
        <v>45264.825416666667</v>
      </c>
      <c r="E47946" t="s">
        <v>70233</v>
      </c>
      <c r="F47946" t="b">
        <v>0</v>
      </c>
      <c r="G47946" t="s">
        <v>86060</v>
      </c>
      <c r="H47946" t="s">
        <v>16</v>
      </c>
      <c r="I47946">
        <v>0</v>
      </c>
      <c r="J47946" t="b">
        <v>0</v>
      </c>
      <c r="K47946">
        <v>5</v>
      </c>
      <c r="L47946">
        <v>5</v>
      </c>
    </row>
    <row r="47947" spans="1:13" x14ac:dyDescent="0.35">
      <c r="A47947" t="s">
        <v>11572</v>
      </c>
      <c r="B47947" t="s">
        <v>124897</v>
      </c>
      <c r="C47947">
        <v>45349.658182870371</v>
      </c>
      <c r="D47947">
        <v>45349.658182870371</v>
      </c>
      <c r="E47947" t="s">
        <v>42</v>
      </c>
      <c r="F47947" t="b">
        <v>0</v>
      </c>
      <c r="G47947" t="s">
        <v>124898</v>
      </c>
      <c r="H47947" t="s">
        <v>16</v>
      </c>
      <c r="I47947">
        <v>0</v>
      </c>
      <c r="J47947" t="b">
        <v>0</v>
      </c>
      <c r="K47947">
        <v>5</v>
      </c>
      <c r="L47947">
        <v>5</v>
      </c>
    </row>
    <row r="47948" spans="1:13" x14ac:dyDescent="0.35">
      <c r="A47948" t="s">
        <v>2715</v>
      </c>
      <c r="B47948" t="s">
        <v>124899</v>
      </c>
      <c r="C47948">
        <v>45329.981493055559</v>
      </c>
      <c r="D47948">
        <v>45329.981493055559</v>
      </c>
      <c r="E47948" t="s">
        <v>124900</v>
      </c>
      <c r="F47948" t="b">
        <v>0</v>
      </c>
      <c r="G47948" t="s">
        <v>19572</v>
      </c>
      <c r="H47948" t="s">
        <v>16</v>
      </c>
      <c r="I47948">
        <v>1</v>
      </c>
      <c r="J47948" t="b">
        <v>0</v>
      </c>
      <c r="K47948">
        <v>4</v>
      </c>
      <c r="L47948">
        <v>4</v>
      </c>
      <c r="M47948">
        <v>5</v>
      </c>
    </row>
    <row r="47949" spans="1:13" x14ac:dyDescent="0.35">
      <c r="A47949" t="s">
        <v>807</v>
      </c>
      <c r="B47949" t="s">
        <v>124901</v>
      </c>
      <c r="C47949">
        <v>45269.663344907407</v>
      </c>
      <c r="D47949">
        <v>45269.663344907407</v>
      </c>
      <c r="E47949" t="s">
        <v>124902</v>
      </c>
      <c r="F47949" t="b">
        <v>0</v>
      </c>
      <c r="G47949" t="s">
        <v>75049</v>
      </c>
      <c r="H47949" t="s">
        <v>16</v>
      </c>
      <c r="I47949">
        <v>0</v>
      </c>
      <c r="J47949" t="b">
        <v>0</v>
      </c>
      <c r="K47949">
        <v>5</v>
      </c>
      <c r="L47949">
        <v>5</v>
      </c>
    </row>
    <row r="47950" spans="1:13" x14ac:dyDescent="0.35">
      <c r="A47950" t="s">
        <v>21563</v>
      </c>
      <c r="B47950" t="s">
        <v>124903</v>
      </c>
      <c r="C47950">
        <v>45209.808969907404</v>
      </c>
      <c r="D47950">
        <v>45209.808969907404</v>
      </c>
      <c r="E47950" t="s">
        <v>124904</v>
      </c>
      <c r="F47950" t="b">
        <v>0</v>
      </c>
      <c r="G47950" t="s">
        <v>27058</v>
      </c>
      <c r="H47950" t="s">
        <v>16</v>
      </c>
      <c r="I47950">
        <v>0</v>
      </c>
      <c r="J47950" t="b">
        <v>0</v>
      </c>
      <c r="K47950">
        <v>1</v>
      </c>
      <c r="L47950">
        <v>1</v>
      </c>
    </row>
    <row r="47951" spans="1:13" x14ac:dyDescent="0.35">
      <c r="A47951" t="s">
        <v>3802</v>
      </c>
      <c r="B47951" t="s">
        <v>124905</v>
      </c>
      <c r="C47951">
        <v>45135.419317129628</v>
      </c>
      <c r="D47951">
        <v>45135.419317129628</v>
      </c>
      <c r="E47951" t="s">
        <v>124906</v>
      </c>
      <c r="F47951" t="b">
        <v>0</v>
      </c>
      <c r="G47951" t="s">
        <v>91113</v>
      </c>
      <c r="H47951" t="s">
        <v>16</v>
      </c>
      <c r="I47951">
        <v>0</v>
      </c>
      <c r="J47951" t="b">
        <v>0</v>
      </c>
      <c r="K47951">
        <v>2</v>
      </c>
      <c r="L47951">
        <v>2</v>
      </c>
      <c r="M47951">
        <v>4</v>
      </c>
    </row>
    <row r="47952" spans="1:13" x14ac:dyDescent="0.35">
      <c r="A47952" t="s">
        <v>46821</v>
      </c>
      <c r="B47952" t="s">
        <v>124907</v>
      </c>
      <c r="C47952">
        <v>45332.615219907406</v>
      </c>
      <c r="D47952">
        <v>45332.615219907406</v>
      </c>
      <c r="E47952" t="s">
        <v>124908</v>
      </c>
      <c r="F47952" t="b">
        <v>0</v>
      </c>
      <c r="G47952" t="s">
        <v>124909</v>
      </c>
      <c r="H47952" t="s">
        <v>16</v>
      </c>
      <c r="I47952">
        <v>0</v>
      </c>
      <c r="J47952" t="b">
        <v>0</v>
      </c>
      <c r="K47952">
        <v>4</v>
      </c>
      <c r="L47952">
        <v>4</v>
      </c>
    </row>
    <row r="47953" spans="1:13" x14ac:dyDescent="0.35">
      <c r="A47953" t="s">
        <v>3582</v>
      </c>
      <c r="B47953" t="s">
        <v>124910</v>
      </c>
      <c r="C47953">
        <v>45291.918425925927</v>
      </c>
      <c r="D47953">
        <v>45291.918425925927</v>
      </c>
      <c r="E47953" t="s">
        <v>124911</v>
      </c>
      <c r="F47953" t="b">
        <v>0</v>
      </c>
      <c r="G47953" t="s">
        <v>124912</v>
      </c>
      <c r="H47953" t="s">
        <v>16</v>
      </c>
      <c r="I47953">
        <v>0</v>
      </c>
      <c r="J47953" t="b">
        <v>0</v>
      </c>
      <c r="K47953">
        <v>1</v>
      </c>
      <c r="L47953">
        <v>1</v>
      </c>
    </row>
    <row r="47954" spans="1:13" x14ac:dyDescent="0.35">
      <c r="A47954" t="s">
        <v>13148</v>
      </c>
      <c r="B47954" t="s">
        <v>124913</v>
      </c>
      <c r="C47954">
        <v>45088.480949074074</v>
      </c>
      <c r="D47954">
        <v>45088.480949074074</v>
      </c>
      <c r="E47954" t="s">
        <v>124914</v>
      </c>
      <c r="F47954" t="b">
        <v>0</v>
      </c>
      <c r="G47954" t="s">
        <v>1480</v>
      </c>
      <c r="H47954" t="s">
        <v>16</v>
      </c>
      <c r="I47954">
        <v>0</v>
      </c>
      <c r="J47954" t="b">
        <v>0</v>
      </c>
      <c r="K47954">
        <v>1</v>
      </c>
      <c r="L47954">
        <v>1</v>
      </c>
    </row>
    <row r="47955" spans="1:13" x14ac:dyDescent="0.35">
      <c r="A47955" t="s">
        <v>903</v>
      </c>
      <c r="B47955" t="s">
        <v>124915</v>
      </c>
      <c r="C47955">
        <v>45238.802453703705</v>
      </c>
      <c r="D47955">
        <v>45238.802453703705</v>
      </c>
      <c r="E47955" t="s">
        <v>124916</v>
      </c>
      <c r="F47955" t="b">
        <v>0</v>
      </c>
      <c r="G47955" t="s">
        <v>124917</v>
      </c>
      <c r="H47955" t="s">
        <v>16</v>
      </c>
      <c r="I47955">
        <v>0</v>
      </c>
      <c r="J47955" t="b">
        <v>0</v>
      </c>
      <c r="K47955">
        <v>5</v>
      </c>
      <c r="L47955">
        <v>5</v>
      </c>
    </row>
    <row r="47956" spans="1:13" x14ac:dyDescent="0.35">
      <c r="A47956" t="s">
        <v>13393</v>
      </c>
      <c r="B47956" t="s">
        <v>124918</v>
      </c>
      <c r="C47956">
        <v>45323.566342592596</v>
      </c>
      <c r="D47956">
        <v>45323.566342592596</v>
      </c>
      <c r="E47956" t="s">
        <v>124919</v>
      </c>
      <c r="F47956" t="b">
        <v>0</v>
      </c>
      <c r="G47956" t="s">
        <v>124920</v>
      </c>
      <c r="H47956" t="s">
        <v>16</v>
      </c>
      <c r="I47956">
        <v>0</v>
      </c>
      <c r="J47956" t="b">
        <v>0</v>
      </c>
      <c r="K47956">
        <v>5</v>
      </c>
      <c r="L47956">
        <v>5</v>
      </c>
      <c r="M47956">
        <v>5</v>
      </c>
    </row>
    <row r="47957" spans="1:13" x14ac:dyDescent="0.35">
      <c r="A47957" t="s">
        <v>12407</v>
      </c>
      <c r="B47957" t="s">
        <v>124921</v>
      </c>
      <c r="C47957">
        <v>45228.506562499999</v>
      </c>
      <c r="D47957">
        <v>45228.506562499999</v>
      </c>
      <c r="E47957" t="s">
        <v>124922</v>
      </c>
      <c r="F47957" t="b">
        <v>0</v>
      </c>
      <c r="G47957" t="s">
        <v>124923</v>
      </c>
      <c r="H47957" t="s">
        <v>16</v>
      </c>
      <c r="I47957">
        <v>0</v>
      </c>
      <c r="J47957" t="b">
        <v>0</v>
      </c>
      <c r="K47957">
        <v>2</v>
      </c>
      <c r="L47957">
        <v>2</v>
      </c>
    </row>
    <row r="47958" spans="1:13" x14ac:dyDescent="0.35">
      <c r="A47958" t="s">
        <v>5472</v>
      </c>
      <c r="B47958" t="s">
        <v>124924</v>
      </c>
      <c r="C47958">
        <v>45039.615069444444</v>
      </c>
      <c r="D47958">
        <v>45039.615069444444</v>
      </c>
      <c r="E47958" t="s">
        <v>383</v>
      </c>
      <c r="F47958" t="b">
        <v>0</v>
      </c>
      <c r="G47958" t="s">
        <v>36328</v>
      </c>
      <c r="H47958" t="s">
        <v>16</v>
      </c>
      <c r="I47958">
        <v>1</v>
      </c>
      <c r="J47958" t="b">
        <v>0</v>
      </c>
      <c r="K47958">
        <v>5</v>
      </c>
      <c r="L47958">
        <v>5</v>
      </c>
      <c r="M47958">
        <v>5</v>
      </c>
    </row>
    <row r="47959" spans="1:13" x14ac:dyDescent="0.35">
      <c r="A47959" t="s">
        <v>22661</v>
      </c>
      <c r="B47959" t="s">
        <v>124925</v>
      </c>
      <c r="C47959">
        <v>45100.801516203705</v>
      </c>
      <c r="D47959">
        <v>45100.801516203705</v>
      </c>
      <c r="E47959" t="s">
        <v>124926</v>
      </c>
      <c r="F47959" t="b">
        <v>0</v>
      </c>
      <c r="G47959" t="s">
        <v>124927</v>
      </c>
      <c r="H47959" t="s">
        <v>16</v>
      </c>
      <c r="I47959">
        <v>2</v>
      </c>
      <c r="J47959" t="b">
        <v>0</v>
      </c>
      <c r="K47959">
        <v>5</v>
      </c>
      <c r="L47959">
        <v>5</v>
      </c>
      <c r="M47959">
        <v>5</v>
      </c>
    </row>
    <row r="47960" spans="1:13" x14ac:dyDescent="0.35">
      <c r="A47960" t="s">
        <v>3532</v>
      </c>
      <c r="B47960" t="s">
        <v>124928</v>
      </c>
      <c r="C47960">
        <v>45342.467476851853</v>
      </c>
      <c r="D47960">
        <v>45342.467476851853</v>
      </c>
      <c r="E47960" t="s">
        <v>124929</v>
      </c>
      <c r="F47960" t="b">
        <v>0</v>
      </c>
      <c r="G47960" t="s">
        <v>7632</v>
      </c>
      <c r="H47960" t="s">
        <v>16</v>
      </c>
      <c r="I47960">
        <v>0</v>
      </c>
      <c r="J47960" t="b">
        <v>0</v>
      </c>
      <c r="K47960">
        <v>3</v>
      </c>
      <c r="L47960">
        <v>3</v>
      </c>
    </row>
    <row r="47961" spans="1:13" x14ac:dyDescent="0.35">
      <c r="A47961" t="s">
        <v>1554</v>
      </c>
      <c r="B47961" t="s">
        <v>124930</v>
      </c>
      <c r="C47961">
        <v>45159.848645833335</v>
      </c>
      <c r="D47961">
        <v>45159.848645833335</v>
      </c>
      <c r="E47961" t="s">
        <v>124931</v>
      </c>
      <c r="F47961" t="b">
        <v>0</v>
      </c>
      <c r="G47961" t="s">
        <v>124932</v>
      </c>
      <c r="H47961" t="s">
        <v>16</v>
      </c>
      <c r="I47961">
        <v>0</v>
      </c>
      <c r="J47961" t="b">
        <v>0</v>
      </c>
      <c r="K47961">
        <v>3</v>
      </c>
      <c r="L47961">
        <v>3</v>
      </c>
      <c r="M47961">
        <v>4</v>
      </c>
    </row>
    <row r="47962" spans="1:13" x14ac:dyDescent="0.35">
      <c r="A47962" t="s">
        <v>2906</v>
      </c>
      <c r="B47962" t="s">
        <v>124933</v>
      </c>
      <c r="C47962">
        <v>45303.826099537036</v>
      </c>
      <c r="D47962">
        <v>45303.826099537036</v>
      </c>
      <c r="E47962" t="s">
        <v>124934</v>
      </c>
      <c r="F47962" t="b">
        <v>0</v>
      </c>
      <c r="G47962" t="s">
        <v>124935</v>
      </c>
      <c r="H47962" t="s">
        <v>16</v>
      </c>
      <c r="I47962">
        <v>0</v>
      </c>
      <c r="J47962" t="b">
        <v>0</v>
      </c>
      <c r="K47962">
        <v>4</v>
      </c>
      <c r="L47962">
        <v>4</v>
      </c>
      <c r="M47962">
        <v>5</v>
      </c>
    </row>
    <row r="47963" spans="1:13" x14ac:dyDescent="0.35">
      <c r="A47963" t="s">
        <v>17952</v>
      </c>
      <c r="B47963" t="s">
        <v>124936</v>
      </c>
      <c r="C47963">
        <v>45344.144872685189</v>
      </c>
      <c r="D47963">
        <v>45344.144872685189</v>
      </c>
      <c r="E47963" t="s">
        <v>124937</v>
      </c>
      <c r="F47963" t="b">
        <v>0</v>
      </c>
      <c r="G47963" t="s">
        <v>78196</v>
      </c>
      <c r="H47963" t="s">
        <v>16</v>
      </c>
      <c r="I47963">
        <v>0</v>
      </c>
      <c r="J47963" t="b">
        <v>0</v>
      </c>
      <c r="K47963">
        <v>5</v>
      </c>
      <c r="L47963">
        <v>5</v>
      </c>
      <c r="M47963">
        <v>5</v>
      </c>
    </row>
    <row r="47964" spans="1:13" x14ac:dyDescent="0.35">
      <c r="A47964" t="s">
        <v>4751</v>
      </c>
      <c r="B47964" t="s">
        <v>124938</v>
      </c>
      <c r="C47964">
        <v>45178.962569444448</v>
      </c>
      <c r="D47964">
        <v>45178.962569444448</v>
      </c>
      <c r="E47964" t="s">
        <v>124939</v>
      </c>
      <c r="F47964" t="b">
        <v>0</v>
      </c>
      <c r="G47964" t="s">
        <v>111059</v>
      </c>
      <c r="H47964" t="s">
        <v>16</v>
      </c>
      <c r="I47964">
        <v>1</v>
      </c>
      <c r="J47964" t="b">
        <v>0</v>
      </c>
      <c r="K47964">
        <v>4</v>
      </c>
      <c r="L47964">
        <v>4</v>
      </c>
      <c r="M47964">
        <v>4</v>
      </c>
    </row>
    <row r="47965" spans="1:13" x14ac:dyDescent="0.35">
      <c r="A47965" t="s">
        <v>1975</v>
      </c>
      <c r="B47965" t="s">
        <v>124940</v>
      </c>
      <c r="C47965">
        <v>45036.896550925929</v>
      </c>
      <c r="D47965">
        <v>45036.896550925929</v>
      </c>
      <c r="E47965" t="s">
        <v>589</v>
      </c>
      <c r="F47965" t="b">
        <v>0</v>
      </c>
      <c r="G47965" t="s">
        <v>55992</v>
      </c>
      <c r="H47965" t="s">
        <v>16</v>
      </c>
      <c r="I47965">
        <v>0</v>
      </c>
      <c r="J47965" t="b">
        <v>0</v>
      </c>
      <c r="K47965">
        <v>4</v>
      </c>
      <c r="L47965">
        <v>4</v>
      </c>
      <c r="M47965">
        <v>4</v>
      </c>
    </row>
    <row r="47966" spans="1:13" x14ac:dyDescent="0.35">
      <c r="A47966" t="s">
        <v>13295</v>
      </c>
      <c r="B47966" t="s">
        <v>124941</v>
      </c>
      <c r="C47966">
        <v>45190.557951388888</v>
      </c>
      <c r="D47966">
        <v>45190.557951388888</v>
      </c>
      <c r="E47966" t="s">
        <v>124942</v>
      </c>
      <c r="F47966" t="b">
        <v>0</v>
      </c>
      <c r="G47966" t="s">
        <v>124943</v>
      </c>
      <c r="H47966" t="s">
        <v>16</v>
      </c>
      <c r="I47966">
        <v>0</v>
      </c>
      <c r="J47966" t="b">
        <v>0</v>
      </c>
      <c r="K47966">
        <v>1</v>
      </c>
      <c r="L47966">
        <v>1</v>
      </c>
      <c r="M47966">
        <v>4</v>
      </c>
    </row>
    <row r="47967" spans="1:13" x14ac:dyDescent="0.35">
      <c r="A47967" t="s">
        <v>15376</v>
      </c>
      <c r="B47967" t="s">
        <v>124944</v>
      </c>
      <c r="C47967">
        <v>45248.861284722225</v>
      </c>
      <c r="D47967">
        <v>45248.861284722225</v>
      </c>
      <c r="E47967" t="s">
        <v>124945</v>
      </c>
      <c r="F47967" t="b">
        <v>0</v>
      </c>
      <c r="G47967" t="s">
        <v>32972</v>
      </c>
      <c r="H47967" t="s">
        <v>16</v>
      </c>
      <c r="I47967">
        <v>0</v>
      </c>
      <c r="J47967" t="b">
        <v>0</v>
      </c>
      <c r="K47967">
        <v>4</v>
      </c>
      <c r="L47967">
        <v>4</v>
      </c>
    </row>
    <row r="47968" spans="1:13" x14ac:dyDescent="0.35">
      <c r="A47968" t="s">
        <v>11781</v>
      </c>
      <c r="B47968" t="s">
        <v>124946</v>
      </c>
      <c r="C47968">
        <v>45109.537395833337</v>
      </c>
      <c r="D47968">
        <v>45109.537395833337</v>
      </c>
      <c r="E47968" t="s">
        <v>124947</v>
      </c>
      <c r="F47968" t="b">
        <v>0</v>
      </c>
      <c r="G47968" t="s">
        <v>124948</v>
      </c>
      <c r="H47968" t="s">
        <v>16</v>
      </c>
      <c r="I47968">
        <v>1</v>
      </c>
      <c r="J47968" t="b">
        <v>0</v>
      </c>
      <c r="K47968">
        <v>3</v>
      </c>
      <c r="L47968">
        <v>3</v>
      </c>
    </row>
    <row r="47969" spans="1:13" x14ac:dyDescent="0.35">
      <c r="A47969" t="s">
        <v>4200</v>
      </c>
      <c r="B47969" t="s">
        <v>124949</v>
      </c>
      <c r="C47969">
        <v>45057.824305555558</v>
      </c>
      <c r="D47969">
        <v>45057.824305555558</v>
      </c>
      <c r="E47969" t="s">
        <v>124950</v>
      </c>
      <c r="F47969" t="b">
        <v>0</v>
      </c>
      <c r="G47969" t="s">
        <v>124951</v>
      </c>
      <c r="H47969" t="s">
        <v>16</v>
      </c>
      <c r="I47969">
        <v>0</v>
      </c>
      <c r="J47969" t="b">
        <v>0</v>
      </c>
      <c r="K47969">
        <v>1</v>
      </c>
      <c r="L47969">
        <v>1</v>
      </c>
    </row>
    <row r="47970" spans="1:13" x14ac:dyDescent="0.35">
      <c r="A47970" t="s">
        <v>9091</v>
      </c>
      <c r="B47970" t="s">
        <v>124952</v>
      </c>
      <c r="C47970">
        <v>45370.899537037039</v>
      </c>
      <c r="D47970">
        <v>45370.899537037039</v>
      </c>
      <c r="E47970" t="s">
        <v>124953</v>
      </c>
      <c r="F47970" t="b">
        <v>0</v>
      </c>
      <c r="G47970" t="s">
        <v>124954</v>
      </c>
      <c r="H47970" t="s">
        <v>16</v>
      </c>
      <c r="I47970">
        <v>0</v>
      </c>
      <c r="J47970" t="b">
        <v>0</v>
      </c>
      <c r="K47970">
        <v>1</v>
      </c>
      <c r="L47970">
        <v>1</v>
      </c>
    </row>
    <row r="47971" spans="1:13" x14ac:dyDescent="0.35">
      <c r="A47971" t="s">
        <v>12937</v>
      </c>
      <c r="B47971" t="s">
        <v>124955</v>
      </c>
      <c r="C47971">
        <v>45088.80395833333</v>
      </c>
      <c r="D47971">
        <v>45088.80395833333</v>
      </c>
      <c r="E47971" t="s">
        <v>124956</v>
      </c>
      <c r="F47971" t="b">
        <v>0</v>
      </c>
      <c r="G47971" t="s">
        <v>43015</v>
      </c>
      <c r="H47971" t="s">
        <v>16</v>
      </c>
      <c r="I47971">
        <v>0</v>
      </c>
      <c r="J47971" t="b">
        <v>0</v>
      </c>
      <c r="K47971">
        <v>4</v>
      </c>
      <c r="L47971">
        <v>4</v>
      </c>
    </row>
    <row r="47972" spans="1:13" x14ac:dyDescent="0.35">
      <c r="A47972" t="s">
        <v>100890</v>
      </c>
      <c r="B47972" t="s">
        <v>124957</v>
      </c>
      <c r="C47972">
        <v>45124.871006944442</v>
      </c>
      <c r="D47972">
        <v>45124.871006944442</v>
      </c>
      <c r="E47972" t="s">
        <v>124958</v>
      </c>
      <c r="F47972" t="b">
        <v>0</v>
      </c>
      <c r="G47972" t="s">
        <v>100893</v>
      </c>
      <c r="H47972" t="s">
        <v>16</v>
      </c>
      <c r="I47972">
        <v>0</v>
      </c>
      <c r="J47972" t="b">
        <v>0</v>
      </c>
      <c r="K47972">
        <v>2</v>
      </c>
      <c r="L47972">
        <v>2</v>
      </c>
      <c r="M47972">
        <v>2</v>
      </c>
    </row>
    <row r="47973" spans="1:13" x14ac:dyDescent="0.35">
      <c r="A47973" t="s">
        <v>2132</v>
      </c>
      <c r="B47973" t="s">
        <v>124959</v>
      </c>
      <c r="C47973">
        <v>45234.628958333335</v>
      </c>
      <c r="D47973">
        <v>45234.628958333335</v>
      </c>
      <c r="E47973" t="s">
        <v>124960</v>
      </c>
      <c r="F47973" t="b">
        <v>0</v>
      </c>
      <c r="G47973" t="s">
        <v>124961</v>
      </c>
      <c r="H47973" t="s">
        <v>16</v>
      </c>
      <c r="I47973">
        <v>0</v>
      </c>
      <c r="J47973" t="b">
        <v>0</v>
      </c>
      <c r="K47973">
        <v>3</v>
      </c>
      <c r="L47973">
        <v>3</v>
      </c>
    </row>
    <row r="47974" spans="1:13" x14ac:dyDescent="0.35">
      <c r="A47974" t="s">
        <v>6288</v>
      </c>
      <c r="B47974" t="s">
        <v>124962</v>
      </c>
      <c r="C47974">
        <v>45048.564641203702</v>
      </c>
      <c r="D47974">
        <v>45048.564641203702</v>
      </c>
      <c r="E47974" t="s">
        <v>124963</v>
      </c>
      <c r="F47974" t="b">
        <v>0</v>
      </c>
      <c r="G47974" t="s">
        <v>63871</v>
      </c>
      <c r="H47974" t="s">
        <v>16</v>
      </c>
      <c r="I47974">
        <v>0</v>
      </c>
      <c r="J47974" t="b">
        <v>0</v>
      </c>
      <c r="K47974">
        <v>1</v>
      </c>
      <c r="L47974">
        <v>1</v>
      </c>
    </row>
    <row r="47975" spans="1:13" x14ac:dyDescent="0.35">
      <c r="A47975" t="s">
        <v>6054</v>
      </c>
      <c r="B47975" t="s">
        <v>124964</v>
      </c>
      <c r="C47975">
        <v>45167.296597222223</v>
      </c>
      <c r="D47975">
        <v>45167.296597222223</v>
      </c>
      <c r="E47975" t="s">
        <v>589</v>
      </c>
      <c r="F47975" t="b">
        <v>0</v>
      </c>
      <c r="G47975" t="s">
        <v>124965</v>
      </c>
      <c r="H47975" t="s">
        <v>16</v>
      </c>
      <c r="I47975">
        <v>0</v>
      </c>
      <c r="J47975" t="b">
        <v>0</v>
      </c>
      <c r="K47975">
        <v>5</v>
      </c>
      <c r="L47975">
        <v>5</v>
      </c>
      <c r="M47975">
        <v>5</v>
      </c>
    </row>
    <row r="47976" spans="1:13" x14ac:dyDescent="0.35">
      <c r="A47976" t="s">
        <v>11210</v>
      </c>
      <c r="B47976" t="s">
        <v>124966</v>
      </c>
      <c r="C47976">
        <v>45269.725069444445</v>
      </c>
      <c r="D47976">
        <v>45269.725069444445</v>
      </c>
      <c r="E47976" t="s">
        <v>124967</v>
      </c>
      <c r="F47976" t="b">
        <v>0</v>
      </c>
      <c r="G47976" t="s">
        <v>124968</v>
      </c>
      <c r="H47976" t="s">
        <v>16</v>
      </c>
      <c r="I47976">
        <v>0</v>
      </c>
      <c r="J47976" t="b">
        <v>0</v>
      </c>
      <c r="K47976">
        <v>5</v>
      </c>
      <c r="L47976">
        <v>5</v>
      </c>
    </row>
    <row r="47977" spans="1:13" x14ac:dyDescent="0.35">
      <c r="A47977" t="s">
        <v>6258</v>
      </c>
      <c r="B47977" t="s">
        <v>124969</v>
      </c>
      <c r="C47977">
        <v>45047.659629629627</v>
      </c>
      <c r="D47977">
        <v>45047.659629629627</v>
      </c>
      <c r="E47977" t="s">
        <v>124970</v>
      </c>
      <c r="F47977" t="b">
        <v>0</v>
      </c>
      <c r="G47977" t="s">
        <v>41450</v>
      </c>
      <c r="H47977" t="s">
        <v>16</v>
      </c>
      <c r="I47977">
        <v>3</v>
      </c>
      <c r="J47977" t="b">
        <v>0</v>
      </c>
      <c r="K47977">
        <v>5</v>
      </c>
      <c r="L47977">
        <v>5</v>
      </c>
    </row>
    <row r="47978" spans="1:13" x14ac:dyDescent="0.35">
      <c r="A47978" t="s">
        <v>1986</v>
      </c>
      <c r="B47978" t="s">
        <v>124971</v>
      </c>
      <c r="C47978">
        <v>45069.799942129626</v>
      </c>
      <c r="D47978">
        <v>45069.799942129626</v>
      </c>
      <c r="E47978" t="s">
        <v>124972</v>
      </c>
      <c r="F47978" t="b">
        <v>0</v>
      </c>
      <c r="G47978" t="s">
        <v>77993</v>
      </c>
      <c r="H47978" t="s">
        <v>16</v>
      </c>
      <c r="I47978">
        <v>1</v>
      </c>
      <c r="J47978" t="b">
        <v>0</v>
      </c>
      <c r="K47978">
        <v>1</v>
      </c>
      <c r="L47978">
        <v>1</v>
      </c>
      <c r="M47978">
        <v>5</v>
      </c>
    </row>
    <row r="47979" spans="1:13" x14ac:dyDescent="0.35">
      <c r="A47979" t="s">
        <v>21526</v>
      </c>
      <c r="B47979" t="s">
        <v>124973</v>
      </c>
      <c r="C47979">
        <v>45132.924467592595</v>
      </c>
      <c r="D47979">
        <v>45132.924467592595</v>
      </c>
      <c r="E47979" t="s">
        <v>124974</v>
      </c>
      <c r="F47979" t="b">
        <v>0</v>
      </c>
      <c r="G47979" t="s">
        <v>2307</v>
      </c>
      <c r="H47979" t="s">
        <v>16</v>
      </c>
      <c r="I47979">
        <v>0</v>
      </c>
      <c r="J47979" t="b">
        <v>0</v>
      </c>
      <c r="K47979">
        <v>5</v>
      </c>
      <c r="L47979">
        <v>5</v>
      </c>
      <c r="M47979">
        <v>5</v>
      </c>
    </row>
    <row r="47980" spans="1:13" x14ac:dyDescent="0.35">
      <c r="A47980" t="s">
        <v>10037</v>
      </c>
      <c r="B47980" t="s">
        <v>124975</v>
      </c>
      <c r="C47980">
        <v>45213.809189814812</v>
      </c>
      <c r="D47980">
        <v>45213.809189814812</v>
      </c>
      <c r="E47980" t="s">
        <v>124976</v>
      </c>
      <c r="F47980" t="b">
        <v>0</v>
      </c>
      <c r="G47980" t="s">
        <v>124977</v>
      </c>
      <c r="H47980" t="s">
        <v>16</v>
      </c>
      <c r="I47980">
        <v>0</v>
      </c>
      <c r="J47980" t="b">
        <v>0</v>
      </c>
      <c r="K47980">
        <v>3</v>
      </c>
      <c r="L47980">
        <v>3</v>
      </c>
    </row>
    <row r="47981" spans="1:13" x14ac:dyDescent="0.35">
      <c r="A47981" t="s">
        <v>92774</v>
      </c>
      <c r="B47981" t="s">
        <v>124978</v>
      </c>
      <c r="C47981">
        <v>45196.589432870373</v>
      </c>
      <c r="D47981">
        <v>45196.589432870373</v>
      </c>
      <c r="E47981" t="s">
        <v>124979</v>
      </c>
      <c r="F47981" t="b">
        <v>0</v>
      </c>
      <c r="G47981" t="s">
        <v>124980</v>
      </c>
      <c r="H47981" t="s">
        <v>16</v>
      </c>
      <c r="I47981">
        <v>0</v>
      </c>
      <c r="J47981" t="b">
        <v>0</v>
      </c>
      <c r="K47981">
        <v>1</v>
      </c>
      <c r="L47981">
        <v>1</v>
      </c>
    </row>
    <row r="47982" spans="1:13" x14ac:dyDescent="0.35">
      <c r="A47982" t="s">
        <v>2775</v>
      </c>
      <c r="B47982" t="s">
        <v>124981</v>
      </c>
      <c r="C47982">
        <v>45018.715636574074</v>
      </c>
      <c r="D47982">
        <v>45018.715636574074</v>
      </c>
      <c r="E47982" t="s">
        <v>124982</v>
      </c>
      <c r="F47982" t="b">
        <v>0</v>
      </c>
      <c r="G47982" t="s">
        <v>2742</v>
      </c>
      <c r="H47982" t="s">
        <v>16</v>
      </c>
      <c r="I47982">
        <v>0</v>
      </c>
      <c r="J47982" t="b">
        <v>0</v>
      </c>
      <c r="K47982">
        <v>4</v>
      </c>
      <c r="L47982">
        <v>4</v>
      </c>
      <c r="M47982">
        <v>5</v>
      </c>
    </row>
    <row r="47983" spans="1:13" x14ac:dyDescent="0.35">
      <c r="A47983" t="s">
        <v>106</v>
      </c>
      <c r="B47983" t="s">
        <v>124983</v>
      </c>
      <c r="C47983">
        <v>45084.710497685184</v>
      </c>
      <c r="D47983">
        <v>45084.710497685184</v>
      </c>
      <c r="E47983" t="s">
        <v>124984</v>
      </c>
      <c r="F47983" t="b">
        <v>0</v>
      </c>
      <c r="G47983" t="s">
        <v>124985</v>
      </c>
      <c r="H47983" t="s">
        <v>16</v>
      </c>
      <c r="I47983">
        <v>0</v>
      </c>
      <c r="J47983" t="b">
        <v>0</v>
      </c>
      <c r="K47983">
        <v>5</v>
      </c>
      <c r="L47983">
        <v>5</v>
      </c>
    </row>
    <row r="47984" spans="1:13" x14ac:dyDescent="0.35">
      <c r="A47984" t="s">
        <v>946</v>
      </c>
      <c r="B47984" t="s">
        <v>124986</v>
      </c>
      <c r="C47984">
        <v>45049.664710648147</v>
      </c>
      <c r="D47984">
        <v>45049.664710648147</v>
      </c>
      <c r="E47984" t="s">
        <v>589</v>
      </c>
      <c r="F47984" t="b">
        <v>0</v>
      </c>
      <c r="G47984" t="s">
        <v>39562</v>
      </c>
      <c r="H47984" t="s">
        <v>16</v>
      </c>
      <c r="I47984">
        <v>0</v>
      </c>
      <c r="J47984" t="b">
        <v>0</v>
      </c>
      <c r="K47984">
        <v>5</v>
      </c>
      <c r="L47984">
        <v>5</v>
      </c>
      <c r="M47984">
        <v>4</v>
      </c>
    </row>
    <row r="47985" spans="1:13" x14ac:dyDescent="0.35">
      <c r="A47985" t="s">
        <v>1580</v>
      </c>
      <c r="B47985" t="s">
        <v>124987</v>
      </c>
      <c r="C47985">
        <v>45255.669745370367</v>
      </c>
      <c r="D47985">
        <v>45255.669745370367</v>
      </c>
      <c r="E47985" t="s">
        <v>124988</v>
      </c>
      <c r="F47985" t="b">
        <v>0</v>
      </c>
      <c r="G47985" t="s">
        <v>71910</v>
      </c>
      <c r="H47985" t="s">
        <v>16</v>
      </c>
      <c r="I47985">
        <v>0</v>
      </c>
      <c r="J47985" t="b">
        <v>0</v>
      </c>
      <c r="K47985">
        <v>4</v>
      </c>
      <c r="L47985">
        <v>4</v>
      </c>
    </row>
    <row r="47986" spans="1:13" x14ac:dyDescent="0.35">
      <c r="A47986" t="s">
        <v>4390</v>
      </c>
      <c r="B47986" t="s">
        <v>124989</v>
      </c>
      <c r="C47986">
        <v>45123.662361111114</v>
      </c>
      <c r="D47986">
        <v>45123.662361111114</v>
      </c>
      <c r="E47986" t="s">
        <v>124990</v>
      </c>
      <c r="F47986" t="b">
        <v>0</v>
      </c>
      <c r="G47986" t="s">
        <v>2328</v>
      </c>
      <c r="H47986" t="s">
        <v>16</v>
      </c>
      <c r="I47986">
        <v>0</v>
      </c>
      <c r="J47986" t="b">
        <v>0</v>
      </c>
      <c r="K47986">
        <v>3</v>
      </c>
      <c r="L47986">
        <v>3</v>
      </c>
    </row>
    <row r="47987" spans="1:13" x14ac:dyDescent="0.35">
      <c r="A47987" t="s">
        <v>13483</v>
      </c>
      <c r="B47987" t="s">
        <v>124991</v>
      </c>
      <c r="C47987">
        <v>45209.877500000002</v>
      </c>
      <c r="D47987">
        <v>45209.877500000002</v>
      </c>
      <c r="E47987" t="s">
        <v>124992</v>
      </c>
      <c r="F47987" t="b">
        <v>0</v>
      </c>
      <c r="G47987" t="s">
        <v>76488</v>
      </c>
      <c r="H47987" t="s">
        <v>16</v>
      </c>
      <c r="I47987">
        <v>0</v>
      </c>
      <c r="J47987" t="b">
        <v>0</v>
      </c>
      <c r="K47987">
        <v>4</v>
      </c>
      <c r="L47987">
        <v>4</v>
      </c>
    </row>
    <row r="47988" spans="1:13" x14ac:dyDescent="0.35">
      <c r="A47988" t="s">
        <v>1739</v>
      </c>
      <c r="B47988" t="s">
        <v>124993</v>
      </c>
      <c r="C47988">
        <v>45374.045034722221</v>
      </c>
      <c r="D47988">
        <v>45374.045034722221</v>
      </c>
      <c r="E47988" t="s">
        <v>124994</v>
      </c>
      <c r="F47988" t="b">
        <v>0</v>
      </c>
      <c r="G47988" t="s">
        <v>124995</v>
      </c>
      <c r="H47988" t="s">
        <v>16</v>
      </c>
      <c r="I47988">
        <v>0</v>
      </c>
      <c r="J47988" t="b">
        <v>0</v>
      </c>
      <c r="K47988">
        <v>1</v>
      </c>
      <c r="L47988">
        <v>1</v>
      </c>
      <c r="M47988">
        <v>5</v>
      </c>
    </row>
    <row r="47989" spans="1:13" x14ac:dyDescent="0.35">
      <c r="A47989" t="s">
        <v>37153</v>
      </c>
      <c r="B47989" t="s">
        <v>124996</v>
      </c>
      <c r="C47989">
        <v>45248.784803240742</v>
      </c>
      <c r="D47989">
        <v>45248.784803240742</v>
      </c>
      <c r="E47989" t="s">
        <v>124997</v>
      </c>
      <c r="F47989" t="b">
        <v>0</v>
      </c>
      <c r="G47989" t="s">
        <v>124998</v>
      </c>
      <c r="H47989" t="s">
        <v>16</v>
      </c>
      <c r="I47989">
        <v>1</v>
      </c>
      <c r="J47989" t="b">
        <v>0</v>
      </c>
      <c r="K47989">
        <v>5</v>
      </c>
      <c r="L47989">
        <v>5</v>
      </c>
    </row>
    <row r="47990" spans="1:13" x14ac:dyDescent="0.35">
      <c r="A47990" t="s">
        <v>199</v>
      </c>
      <c r="B47990" t="s">
        <v>124999</v>
      </c>
      <c r="C47990">
        <v>45349.470567129632</v>
      </c>
      <c r="D47990">
        <v>45349.470567129632</v>
      </c>
      <c r="E47990" t="s">
        <v>125000</v>
      </c>
      <c r="F47990" t="b">
        <v>0</v>
      </c>
      <c r="G47990" t="s">
        <v>125001</v>
      </c>
      <c r="H47990" t="s">
        <v>16</v>
      </c>
      <c r="I47990">
        <v>0</v>
      </c>
      <c r="J47990" t="b">
        <v>0</v>
      </c>
      <c r="K47990">
        <v>5</v>
      </c>
      <c r="L47990">
        <v>5</v>
      </c>
      <c r="M47990">
        <v>5</v>
      </c>
    </row>
    <row r="47991" spans="1:13" x14ac:dyDescent="0.35">
      <c r="A47991" t="s">
        <v>5889</v>
      </c>
      <c r="B47991" t="s">
        <v>125002</v>
      </c>
      <c r="C47991">
        <v>45083.434675925928</v>
      </c>
      <c r="D47991">
        <v>45083.434675925928</v>
      </c>
      <c r="E47991" t="s">
        <v>125003</v>
      </c>
      <c r="F47991" t="b">
        <v>0</v>
      </c>
      <c r="G47991" t="s">
        <v>27338</v>
      </c>
      <c r="H47991" t="s">
        <v>16</v>
      </c>
      <c r="I47991">
        <v>0</v>
      </c>
      <c r="J47991" t="b">
        <v>0</v>
      </c>
      <c r="K47991">
        <v>4</v>
      </c>
      <c r="L47991">
        <v>4</v>
      </c>
    </row>
    <row r="47992" spans="1:13" x14ac:dyDescent="0.35">
      <c r="A47992" t="s">
        <v>7622</v>
      </c>
      <c r="B47992" t="s">
        <v>125004</v>
      </c>
      <c r="C47992">
        <v>45376.660578703704</v>
      </c>
      <c r="D47992">
        <v>45376.660578703704</v>
      </c>
      <c r="E47992" t="s">
        <v>125005</v>
      </c>
      <c r="F47992" t="b">
        <v>0</v>
      </c>
      <c r="G47992" t="s">
        <v>6931</v>
      </c>
      <c r="H47992" t="s">
        <v>16</v>
      </c>
      <c r="I47992">
        <v>0</v>
      </c>
      <c r="J47992" t="b">
        <v>0</v>
      </c>
      <c r="K47992">
        <v>5</v>
      </c>
      <c r="L47992">
        <v>5</v>
      </c>
      <c r="M47992">
        <v>5</v>
      </c>
    </row>
    <row r="47993" spans="1:13" x14ac:dyDescent="0.35">
      <c r="A47993" t="s">
        <v>1279</v>
      </c>
      <c r="B47993" t="s">
        <v>125006</v>
      </c>
      <c r="C47993">
        <v>45204.13349537037</v>
      </c>
      <c r="D47993">
        <v>45204.13349537037</v>
      </c>
      <c r="E47993" t="s">
        <v>125007</v>
      </c>
      <c r="F47993" t="b">
        <v>0</v>
      </c>
      <c r="G47993" t="s">
        <v>125008</v>
      </c>
      <c r="H47993" t="s">
        <v>125009</v>
      </c>
      <c r="I47993">
        <v>0</v>
      </c>
      <c r="J47993" t="b">
        <v>0</v>
      </c>
      <c r="K47993">
        <v>5</v>
      </c>
      <c r="L47993">
        <v>5</v>
      </c>
    </row>
    <row r="47994" spans="1:13" x14ac:dyDescent="0.35">
      <c r="A47994" t="s">
        <v>31217</v>
      </c>
      <c r="B47994" t="s">
        <v>125010</v>
      </c>
      <c r="C47994">
        <v>45369.008101851854</v>
      </c>
      <c r="D47994">
        <v>45369.008101851854</v>
      </c>
      <c r="E47994" t="s">
        <v>125011</v>
      </c>
      <c r="F47994" t="b">
        <v>0</v>
      </c>
      <c r="G47994" t="s">
        <v>125012</v>
      </c>
      <c r="H47994" t="s">
        <v>16</v>
      </c>
      <c r="I47994">
        <v>0</v>
      </c>
      <c r="J47994" t="b">
        <v>0</v>
      </c>
      <c r="K47994">
        <v>2</v>
      </c>
      <c r="L47994">
        <v>2</v>
      </c>
      <c r="M47994">
        <v>5</v>
      </c>
    </row>
    <row r="47995" spans="1:13" x14ac:dyDescent="0.35">
      <c r="A47995" t="s">
        <v>4021</v>
      </c>
      <c r="B47995" t="s">
        <v>125013</v>
      </c>
      <c r="C47995">
        <v>45075.848703703705</v>
      </c>
      <c r="D47995">
        <v>45075.848703703705</v>
      </c>
      <c r="E47995" t="s">
        <v>5481</v>
      </c>
      <c r="F47995" t="b">
        <v>0</v>
      </c>
      <c r="G47995" t="s">
        <v>125014</v>
      </c>
      <c r="H47995" t="s">
        <v>16</v>
      </c>
      <c r="I47995">
        <v>2</v>
      </c>
      <c r="J47995" t="b">
        <v>0</v>
      </c>
      <c r="K47995">
        <v>2</v>
      </c>
      <c r="L47995">
        <v>2</v>
      </c>
    </row>
    <row r="47996" spans="1:13" x14ac:dyDescent="0.35">
      <c r="A47996" t="s">
        <v>10227</v>
      </c>
      <c r="B47996" t="s">
        <v>125015</v>
      </c>
      <c r="C47996">
        <v>45052.85</v>
      </c>
      <c r="D47996">
        <v>45052.85</v>
      </c>
      <c r="E47996" t="s">
        <v>125016</v>
      </c>
      <c r="F47996" t="b">
        <v>0</v>
      </c>
      <c r="G47996" t="s">
        <v>125015</v>
      </c>
      <c r="H47996" t="s">
        <v>16</v>
      </c>
      <c r="I47996">
        <v>0</v>
      </c>
      <c r="J47996" t="b">
        <v>0</v>
      </c>
      <c r="K47996">
        <v>1</v>
      </c>
      <c r="L47996">
        <v>1</v>
      </c>
    </row>
    <row r="47997" spans="1:13" x14ac:dyDescent="0.35">
      <c r="A47997" t="s">
        <v>125017</v>
      </c>
      <c r="B47997" t="s">
        <v>125018</v>
      </c>
      <c r="C47997">
        <v>45214.848217592589</v>
      </c>
      <c r="D47997">
        <v>45214.848217592589</v>
      </c>
      <c r="E47997" t="s">
        <v>125019</v>
      </c>
      <c r="F47997" t="b">
        <v>0</v>
      </c>
      <c r="G47997" t="s">
        <v>125020</v>
      </c>
      <c r="H47997" t="s">
        <v>16</v>
      </c>
      <c r="I47997">
        <v>0</v>
      </c>
      <c r="J47997" t="b">
        <v>0</v>
      </c>
      <c r="K47997">
        <v>1</v>
      </c>
      <c r="L47997">
        <v>1</v>
      </c>
    </row>
    <row r="47998" spans="1:13" x14ac:dyDescent="0.35">
      <c r="A47998" t="s">
        <v>1897</v>
      </c>
      <c r="B47998" t="s">
        <v>125021</v>
      </c>
      <c r="C47998">
        <v>45172.683113425926</v>
      </c>
      <c r="D47998">
        <v>45172.683113425926</v>
      </c>
      <c r="E47998" t="s">
        <v>125022</v>
      </c>
      <c r="F47998" t="b">
        <v>0</v>
      </c>
      <c r="G47998" t="s">
        <v>125023</v>
      </c>
      <c r="H47998" t="s">
        <v>16</v>
      </c>
      <c r="I47998">
        <v>0</v>
      </c>
      <c r="J47998" t="b">
        <v>0</v>
      </c>
      <c r="K47998">
        <v>3</v>
      </c>
      <c r="L47998">
        <v>3</v>
      </c>
      <c r="M47998">
        <v>4</v>
      </c>
    </row>
    <row r="47999" spans="1:13" x14ac:dyDescent="0.35">
      <c r="A47999" t="s">
        <v>1385</v>
      </c>
      <c r="B47999" t="s">
        <v>125024</v>
      </c>
      <c r="C47999">
        <v>45150.587430555555</v>
      </c>
      <c r="D47999">
        <v>45150.587430555555</v>
      </c>
      <c r="E47999" t="s">
        <v>125025</v>
      </c>
      <c r="F47999" t="b">
        <v>0</v>
      </c>
      <c r="G47999" t="s">
        <v>31510</v>
      </c>
      <c r="H47999" t="s">
        <v>16</v>
      </c>
      <c r="I47999">
        <v>1</v>
      </c>
      <c r="J47999" t="b">
        <v>0</v>
      </c>
      <c r="K47999">
        <v>5</v>
      </c>
      <c r="L47999">
        <v>5</v>
      </c>
      <c r="M47999">
        <v>5</v>
      </c>
    </row>
    <row r="48000" spans="1:13" x14ac:dyDescent="0.35">
      <c r="A48000" t="s">
        <v>377</v>
      </c>
      <c r="B48000" t="s">
        <v>125026</v>
      </c>
      <c r="C48000">
        <v>45159.638043981482</v>
      </c>
      <c r="D48000">
        <v>45159.638043981482</v>
      </c>
      <c r="E48000" t="s">
        <v>125027</v>
      </c>
      <c r="F48000" t="b">
        <v>0</v>
      </c>
      <c r="G48000" t="s">
        <v>75680</v>
      </c>
      <c r="H48000" t="s">
        <v>16</v>
      </c>
      <c r="I48000">
        <v>0</v>
      </c>
      <c r="J48000" t="b">
        <v>0</v>
      </c>
      <c r="K48000">
        <v>3</v>
      </c>
      <c r="L48000">
        <v>3</v>
      </c>
    </row>
    <row r="48001" spans="1:13" x14ac:dyDescent="0.35">
      <c r="A48001" t="s">
        <v>8399</v>
      </c>
      <c r="B48001" t="s">
        <v>125028</v>
      </c>
      <c r="C48001">
        <v>45195.045243055552</v>
      </c>
      <c r="D48001">
        <v>45195.045243055552</v>
      </c>
      <c r="E48001" t="s">
        <v>125029</v>
      </c>
      <c r="F48001" t="b">
        <v>0</v>
      </c>
      <c r="G48001" t="s">
        <v>125030</v>
      </c>
      <c r="H48001" t="s">
        <v>16</v>
      </c>
      <c r="I48001">
        <v>0</v>
      </c>
      <c r="J48001" t="b">
        <v>0</v>
      </c>
      <c r="K48001">
        <v>3</v>
      </c>
      <c r="L48001">
        <v>3</v>
      </c>
    </row>
    <row r="48002" spans="1:13" x14ac:dyDescent="0.35">
      <c r="A48002" t="s">
        <v>30951</v>
      </c>
      <c r="B48002" t="s">
        <v>125031</v>
      </c>
      <c r="C48002">
        <v>45239.769745370373</v>
      </c>
      <c r="D48002">
        <v>45239.769745370373</v>
      </c>
      <c r="E48002" t="s">
        <v>125032</v>
      </c>
      <c r="F48002" t="b">
        <v>0</v>
      </c>
      <c r="G48002" t="s">
        <v>28359</v>
      </c>
      <c r="H48002" t="s">
        <v>16</v>
      </c>
      <c r="I48002">
        <v>2</v>
      </c>
      <c r="J48002" t="b">
        <v>0</v>
      </c>
      <c r="K48002">
        <v>5</v>
      </c>
      <c r="L48002">
        <v>5</v>
      </c>
    </row>
    <row r="48003" spans="1:13" x14ac:dyDescent="0.35">
      <c r="A48003" t="s">
        <v>9098</v>
      </c>
      <c r="B48003" t="s">
        <v>125033</v>
      </c>
      <c r="C48003">
        <v>45021.567245370374</v>
      </c>
      <c r="D48003">
        <v>45021.567245370374</v>
      </c>
      <c r="E48003" t="s">
        <v>1365</v>
      </c>
      <c r="F48003" t="b">
        <v>0</v>
      </c>
      <c r="G48003" t="s">
        <v>125034</v>
      </c>
      <c r="H48003" t="s">
        <v>16</v>
      </c>
      <c r="I48003">
        <v>0</v>
      </c>
      <c r="J48003" t="b">
        <v>0</v>
      </c>
      <c r="K48003">
        <v>4</v>
      </c>
      <c r="L48003">
        <v>4</v>
      </c>
      <c r="M48003">
        <v>5</v>
      </c>
    </row>
    <row r="48004" spans="1:13" x14ac:dyDescent="0.35">
      <c r="A48004" t="s">
        <v>7259</v>
      </c>
      <c r="B48004" t="s">
        <v>125035</v>
      </c>
      <c r="C48004">
        <v>45238.920567129629</v>
      </c>
      <c r="D48004">
        <v>45238.920567129629</v>
      </c>
      <c r="E48004" t="s">
        <v>125036</v>
      </c>
      <c r="F48004" t="b">
        <v>0</v>
      </c>
      <c r="G48004" t="s">
        <v>125037</v>
      </c>
      <c r="H48004" t="s">
        <v>16</v>
      </c>
      <c r="I48004">
        <v>0</v>
      </c>
      <c r="J48004" t="b">
        <v>0</v>
      </c>
      <c r="K48004">
        <v>1</v>
      </c>
      <c r="L48004">
        <v>1</v>
      </c>
    </row>
    <row r="48005" spans="1:13" x14ac:dyDescent="0.35">
      <c r="A48005" t="s">
        <v>26143</v>
      </c>
      <c r="B48005" t="s">
        <v>125038</v>
      </c>
      <c r="C48005">
        <v>45093.603495370371</v>
      </c>
      <c r="D48005">
        <v>45093.603495370371</v>
      </c>
      <c r="E48005" t="s">
        <v>125039</v>
      </c>
      <c r="F48005" t="b">
        <v>0</v>
      </c>
      <c r="G48005" t="s">
        <v>74903</v>
      </c>
      <c r="H48005" t="s">
        <v>16</v>
      </c>
      <c r="I48005">
        <v>0</v>
      </c>
      <c r="J48005" t="b">
        <v>0</v>
      </c>
      <c r="K48005">
        <v>5</v>
      </c>
      <c r="L48005">
        <v>5</v>
      </c>
    </row>
    <row r="48006" spans="1:13" x14ac:dyDescent="0.35">
      <c r="A48006" t="s">
        <v>2153</v>
      </c>
      <c r="B48006" t="s">
        <v>125040</v>
      </c>
      <c r="C48006">
        <v>45161.712476851855</v>
      </c>
      <c r="D48006">
        <v>45161.712476851855</v>
      </c>
      <c r="E48006" t="s">
        <v>42</v>
      </c>
      <c r="F48006" t="b">
        <v>0</v>
      </c>
      <c r="G48006" t="s">
        <v>125041</v>
      </c>
      <c r="H48006" t="s">
        <v>16</v>
      </c>
      <c r="I48006">
        <v>0</v>
      </c>
      <c r="J48006" t="b">
        <v>0</v>
      </c>
      <c r="K48006">
        <v>5</v>
      </c>
      <c r="L48006">
        <v>5</v>
      </c>
      <c r="M48006">
        <v>5</v>
      </c>
    </row>
    <row r="48007" spans="1:13" x14ac:dyDescent="0.35">
      <c r="A48007" t="s">
        <v>167</v>
      </c>
      <c r="B48007" t="s">
        <v>125042</v>
      </c>
      <c r="C48007">
        <v>45151.827800925923</v>
      </c>
      <c r="D48007">
        <v>45151.827800925923</v>
      </c>
      <c r="E48007" t="s">
        <v>125043</v>
      </c>
      <c r="F48007" t="b">
        <v>0</v>
      </c>
      <c r="G48007" t="s">
        <v>125044</v>
      </c>
      <c r="H48007" t="s">
        <v>16</v>
      </c>
      <c r="I48007">
        <v>1</v>
      </c>
      <c r="J48007" t="b">
        <v>0</v>
      </c>
      <c r="K48007">
        <v>3</v>
      </c>
      <c r="L48007">
        <v>3</v>
      </c>
      <c r="M48007">
        <v>5</v>
      </c>
    </row>
    <row r="48008" spans="1:13" x14ac:dyDescent="0.35">
      <c r="A48008" t="s">
        <v>6640</v>
      </c>
      <c r="B48008" t="s">
        <v>125045</v>
      </c>
      <c r="C48008">
        <v>45060.496087962965</v>
      </c>
      <c r="D48008">
        <v>45060.496087962965</v>
      </c>
      <c r="E48008" t="s">
        <v>125046</v>
      </c>
      <c r="F48008" t="b">
        <v>0</v>
      </c>
      <c r="G48008" t="s">
        <v>125045</v>
      </c>
      <c r="H48008" t="s">
        <v>16</v>
      </c>
      <c r="I48008">
        <v>0</v>
      </c>
      <c r="J48008" t="b">
        <v>0</v>
      </c>
      <c r="K48008">
        <v>5</v>
      </c>
      <c r="L48008">
        <v>5</v>
      </c>
      <c r="M48008">
        <v>5</v>
      </c>
    </row>
    <row r="48009" spans="1:13" x14ac:dyDescent="0.35">
      <c r="A48009" t="s">
        <v>6917</v>
      </c>
      <c r="B48009" t="s">
        <v>125047</v>
      </c>
      <c r="C48009">
        <v>45267.502615740741</v>
      </c>
      <c r="D48009">
        <v>45267.502615740741</v>
      </c>
      <c r="E48009" t="s">
        <v>125048</v>
      </c>
      <c r="F48009" t="b">
        <v>0</v>
      </c>
      <c r="G48009" t="s">
        <v>87337</v>
      </c>
      <c r="H48009" t="s">
        <v>16</v>
      </c>
      <c r="I48009">
        <v>0</v>
      </c>
      <c r="J48009" t="b">
        <v>0</v>
      </c>
      <c r="K48009">
        <v>5</v>
      </c>
      <c r="L48009">
        <v>5</v>
      </c>
    </row>
    <row r="48010" spans="1:13" x14ac:dyDescent="0.35">
      <c r="A48010" t="s">
        <v>5279</v>
      </c>
      <c r="B48010" t="s">
        <v>125049</v>
      </c>
      <c r="C48010">
        <v>45122.836041666669</v>
      </c>
      <c r="D48010">
        <v>45122.836041666669</v>
      </c>
      <c r="E48010" t="s">
        <v>125050</v>
      </c>
      <c r="F48010" t="b">
        <v>0</v>
      </c>
      <c r="G48010" t="s">
        <v>125049</v>
      </c>
      <c r="H48010" t="s">
        <v>16</v>
      </c>
      <c r="I48010">
        <v>0</v>
      </c>
      <c r="J48010" t="b">
        <v>0</v>
      </c>
      <c r="K48010">
        <v>4</v>
      </c>
      <c r="L48010">
        <v>4</v>
      </c>
      <c r="M48010">
        <v>4</v>
      </c>
    </row>
    <row r="48011" spans="1:13" x14ac:dyDescent="0.35">
      <c r="A48011" t="s">
        <v>9342</v>
      </c>
      <c r="B48011" t="s">
        <v>125051</v>
      </c>
      <c r="C48011">
        <v>45139.939004629632</v>
      </c>
      <c r="D48011">
        <v>45139.939004629632</v>
      </c>
      <c r="E48011" t="s">
        <v>125052</v>
      </c>
      <c r="F48011" t="b">
        <v>0</v>
      </c>
      <c r="G48011" t="s">
        <v>24749</v>
      </c>
      <c r="H48011" t="s">
        <v>16</v>
      </c>
      <c r="I48011">
        <v>0</v>
      </c>
      <c r="J48011" t="b">
        <v>0</v>
      </c>
      <c r="K48011">
        <v>3</v>
      </c>
      <c r="L48011">
        <v>3</v>
      </c>
      <c r="M48011">
        <v>5</v>
      </c>
    </row>
    <row r="48012" spans="1:13" x14ac:dyDescent="0.35">
      <c r="A48012" t="s">
        <v>6357</v>
      </c>
      <c r="B48012" t="s">
        <v>125053</v>
      </c>
      <c r="C48012">
        <v>45277.88894675926</v>
      </c>
      <c r="D48012">
        <v>45277.88894675926</v>
      </c>
      <c r="E48012" t="s">
        <v>5384</v>
      </c>
      <c r="F48012" t="b">
        <v>0</v>
      </c>
      <c r="G48012" t="s">
        <v>125054</v>
      </c>
      <c r="H48012" t="s">
        <v>16</v>
      </c>
      <c r="I48012">
        <v>0</v>
      </c>
      <c r="J48012" t="b">
        <v>0</v>
      </c>
      <c r="K48012">
        <v>5</v>
      </c>
      <c r="L48012">
        <v>5</v>
      </c>
    </row>
    <row r="48013" spans="1:13" x14ac:dyDescent="0.35">
      <c r="A48013" t="s">
        <v>41381</v>
      </c>
      <c r="B48013" t="s">
        <v>125055</v>
      </c>
      <c r="C48013">
        <v>45249.579097222224</v>
      </c>
      <c r="D48013">
        <v>45249.579097222224</v>
      </c>
      <c r="E48013" t="s">
        <v>125056</v>
      </c>
      <c r="F48013" t="b">
        <v>0</v>
      </c>
      <c r="G48013" t="s">
        <v>125057</v>
      </c>
      <c r="H48013" t="s">
        <v>16</v>
      </c>
      <c r="I48013">
        <v>0</v>
      </c>
      <c r="J48013" t="b">
        <v>0</v>
      </c>
      <c r="K48013">
        <v>1</v>
      </c>
      <c r="L48013">
        <v>1</v>
      </c>
    </row>
    <row r="48014" spans="1:13" x14ac:dyDescent="0.35">
      <c r="A48014" t="s">
        <v>10078</v>
      </c>
      <c r="B48014" t="s">
        <v>125058</v>
      </c>
      <c r="C48014">
        <v>45369.429386574076</v>
      </c>
      <c r="D48014">
        <v>45369.429386574076</v>
      </c>
      <c r="E48014" t="s">
        <v>125059</v>
      </c>
      <c r="F48014" t="b">
        <v>0</v>
      </c>
      <c r="G48014" t="s">
        <v>125060</v>
      </c>
      <c r="H48014" t="s">
        <v>16</v>
      </c>
      <c r="I48014">
        <v>0</v>
      </c>
      <c r="J48014" t="b">
        <v>0</v>
      </c>
      <c r="K48014">
        <v>5</v>
      </c>
      <c r="L48014">
        <v>5</v>
      </c>
      <c r="M48014">
        <v>5</v>
      </c>
    </row>
    <row r="48015" spans="1:13" x14ac:dyDescent="0.35">
      <c r="A48015" t="s">
        <v>1014</v>
      </c>
      <c r="B48015" t="s">
        <v>125061</v>
      </c>
      <c r="C48015">
        <v>45187.806631944448</v>
      </c>
      <c r="D48015">
        <v>45187.806631944448</v>
      </c>
      <c r="E48015" t="s">
        <v>24902</v>
      </c>
      <c r="F48015" t="b">
        <v>0</v>
      </c>
      <c r="G48015" t="s">
        <v>125062</v>
      </c>
      <c r="H48015" t="s">
        <v>16</v>
      </c>
      <c r="I48015">
        <v>0</v>
      </c>
      <c r="J48015" t="b">
        <v>0</v>
      </c>
      <c r="K48015">
        <v>3</v>
      </c>
      <c r="L48015">
        <v>3</v>
      </c>
      <c r="M48015">
        <v>5</v>
      </c>
    </row>
    <row r="48016" spans="1:13" x14ac:dyDescent="0.35">
      <c r="A48016" t="s">
        <v>66962</v>
      </c>
      <c r="B48016" t="s">
        <v>125063</v>
      </c>
      <c r="C48016">
        <v>45308.523125</v>
      </c>
      <c r="D48016">
        <v>45308.523125</v>
      </c>
      <c r="E48016" t="s">
        <v>125064</v>
      </c>
      <c r="F48016" t="b">
        <v>0</v>
      </c>
      <c r="G48016" t="s">
        <v>125065</v>
      </c>
      <c r="H48016" t="s">
        <v>16</v>
      </c>
      <c r="I48016">
        <v>0</v>
      </c>
      <c r="J48016" t="b">
        <v>0</v>
      </c>
      <c r="K48016">
        <v>1</v>
      </c>
      <c r="L48016">
        <v>1</v>
      </c>
    </row>
    <row r="48017" spans="1:13" x14ac:dyDescent="0.35">
      <c r="A48017" t="s">
        <v>1723</v>
      </c>
      <c r="B48017" t="s">
        <v>125066</v>
      </c>
      <c r="C48017">
        <v>45255.537499999999</v>
      </c>
      <c r="D48017">
        <v>45255.537499999999</v>
      </c>
      <c r="E48017" t="s">
        <v>91205</v>
      </c>
      <c r="F48017" t="b">
        <v>0</v>
      </c>
      <c r="G48017" t="s">
        <v>125067</v>
      </c>
      <c r="H48017" t="s">
        <v>16</v>
      </c>
      <c r="I48017">
        <v>0</v>
      </c>
      <c r="J48017" t="b">
        <v>0</v>
      </c>
      <c r="K48017">
        <v>3</v>
      </c>
      <c r="L48017">
        <v>3</v>
      </c>
    </row>
    <row r="48018" spans="1:13" x14ac:dyDescent="0.35">
      <c r="A48018" t="s">
        <v>3941</v>
      </c>
      <c r="B48018" t="s">
        <v>125068</v>
      </c>
      <c r="C48018">
        <v>45124.729479166665</v>
      </c>
      <c r="D48018">
        <v>45124.729479166665</v>
      </c>
      <c r="E48018" t="s">
        <v>125069</v>
      </c>
      <c r="F48018" t="b">
        <v>0</v>
      </c>
      <c r="G48018" t="s">
        <v>20902</v>
      </c>
      <c r="H48018" t="s">
        <v>16</v>
      </c>
      <c r="I48018">
        <v>0</v>
      </c>
      <c r="J48018" t="b">
        <v>0</v>
      </c>
      <c r="K48018">
        <v>5</v>
      </c>
      <c r="L48018">
        <v>5</v>
      </c>
      <c r="M48018">
        <v>5</v>
      </c>
    </row>
    <row r="48019" spans="1:13" x14ac:dyDescent="0.35">
      <c r="A48019" t="s">
        <v>41790</v>
      </c>
      <c r="B48019" t="s">
        <v>125070</v>
      </c>
      <c r="C48019">
        <v>45340.776782407411</v>
      </c>
      <c r="D48019">
        <v>45340.776782407411</v>
      </c>
      <c r="E48019" t="s">
        <v>125071</v>
      </c>
      <c r="F48019" t="b">
        <v>0</v>
      </c>
      <c r="G48019" t="s">
        <v>33516</v>
      </c>
      <c r="H48019" t="s">
        <v>16</v>
      </c>
      <c r="I48019">
        <v>0</v>
      </c>
      <c r="J48019" t="b">
        <v>0</v>
      </c>
      <c r="K48019">
        <v>5</v>
      </c>
      <c r="L48019">
        <v>5</v>
      </c>
      <c r="M48019">
        <v>5</v>
      </c>
    </row>
    <row r="48020" spans="1:13" x14ac:dyDescent="0.35">
      <c r="A48020" t="s">
        <v>63039</v>
      </c>
      <c r="B48020" t="s">
        <v>125072</v>
      </c>
      <c r="C48020">
        <v>45181.75990740741</v>
      </c>
      <c r="D48020">
        <v>45181.75990740741</v>
      </c>
      <c r="E48020" t="s">
        <v>125073</v>
      </c>
      <c r="F48020" t="b">
        <v>0</v>
      </c>
      <c r="G48020" t="s">
        <v>125074</v>
      </c>
      <c r="H48020" t="s">
        <v>16</v>
      </c>
      <c r="I48020">
        <v>0</v>
      </c>
      <c r="J48020" t="b">
        <v>0</v>
      </c>
      <c r="K48020">
        <v>2</v>
      </c>
      <c r="L48020">
        <v>2</v>
      </c>
      <c r="M48020">
        <v>5</v>
      </c>
    </row>
    <row r="48021" spans="1:13" x14ac:dyDescent="0.35">
      <c r="A48021" t="s">
        <v>6806</v>
      </c>
      <c r="B48021" t="s">
        <v>125075</v>
      </c>
      <c r="C48021">
        <v>45310.922581018516</v>
      </c>
      <c r="D48021">
        <v>45310.922581018516</v>
      </c>
      <c r="E48021" t="s">
        <v>125076</v>
      </c>
      <c r="F48021" t="b">
        <v>0</v>
      </c>
      <c r="G48021" t="s">
        <v>125077</v>
      </c>
      <c r="H48021" t="s">
        <v>16</v>
      </c>
      <c r="I48021">
        <v>0</v>
      </c>
      <c r="J48021" t="b">
        <v>0</v>
      </c>
      <c r="K48021">
        <v>3</v>
      </c>
      <c r="L48021">
        <v>3</v>
      </c>
    </row>
    <row r="48022" spans="1:13" x14ac:dyDescent="0.35">
      <c r="A48022" t="s">
        <v>4319</v>
      </c>
      <c r="B48022" t="s">
        <v>125078</v>
      </c>
      <c r="C48022">
        <v>45162.501608796294</v>
      </c>
      <c r="D48022">
        <v>45162.501608796294</v>
      </c>
      <c r="E48022" t="s">
        <v>125079</v>
      </c>
      <c r="F48022" t="b">
        <v>0</v>
      </c>
      <c r="G48022" t="s">
        <v>125080</v>
      </c>
      <c r="H48022" t="s">
        <v>16</v>
      </c>
      <c r="I48022">
        <v>0</v>
      </c>
      <c r="J48022" t="b">
        <v>0</v>
      </c>
      <c r="K48022">
        <v>5</v>
      </c>
      <c r="L48022">
        <v>5</v>
      </c>
      <c r="M48022">
        <v>5</v>
      </c>
    </row>
    <row r="48023" spans="1:13" x14ac:dyDescent="0.35">
      <c r="A48023" t="s">
        <v>17688</v>
      </c>
      <c r="B48023" t="s">
        <v>125081</v>
      </c>
      <c r="C48023">
        <v>45180.425243055557</v>
      </c>
      <c r="D48023">
        <v>45180.425243055557</v>
      </c>
      <c r="E48023" t="s">
        <v>125082</v>
      </c>
      <c r="F48023" t="b">
        <v>0</v>
      </c>
      <c r="G48023" t="s">
        <v>53735</v>
      </c>
      <c r="H48023" t="s">
        <v>16</v>
      </c>
      <c r="I48023">
        <v>0</v>
      </c>
      <c r="J48023" t="b">
        <v>0</v>
      </c>
      <c r="K48023">
        <v>3</v>
      </c>
      <c r="L48023">
        <v>3</v>
      </c>
      <c r="M48023">
        <v>5</v>
      </c>
    </row>
    <row r="48024" spans="1:13" x14ac:dyDescent="0.35">
      <c r="A48024" t="s">
        <v>74827</v>
      </c>
      <c r="B48024" t="s">
        <v>125083</v>
      </c>
      <c r="C48024">
        <v>45125.63417824074</v>
      </c>
      <c r="D48024">
        <v>45125.63417824074</v>
      </c>
      <c r="E48024" t="s">
        <v>125084</v>
      </c>
      <c r="F48024" t="b">
        <v>0</v>
      </c>
      <c r="G48024" t="s">
        <v>125085</v>
      </c>
      <c r="H48024" t="s">
        <v>16</v>
      </c>
      <c r="I48024">
        <v>0</v>
      </c>
      <c r="J48024" t="b">
        <v>0</v>
      </c>
      <c r="K48024">
        <v>3</v>
      </c>
      <c r="L48024">
        <v>3</v>
      </c>
    </row>
    <row r="48025" spans="1:13" x14ac:dyDescent="0.35">
      <c r="A48025" t="s">
        <v>1392</v>
      </c>
      <c r="B48025" t="s">
        <v>125086</v>
      </c>
      <c r="C48025">
        <v>45034.237673611111</v>
      </c>
      <c r="D48025">
        <v>45034.237673611111</v>
      </c>
      <c r="E48025" t="s">
        <v>125087</v>
      </c>
      <c r="F48025" t="b">
        <v>0</v>
      </c>
      <c r="G48025" t="s">
        <v>125086</v>
      </c>
      <c r="H48025" t="s">
        <v>16</v>
      </c>
      <c r="I48025">
        <v>0</v>
      </c>
      <c r="J48025" t="b">
        <v>0</v>
      </c>
      <c r="K48025">
        <v>5</v>
      </c>
      <c r="L48025">
        <v>5</v>
      </c>
    </row>
    <row r="48026" spans="1:13" x14ac:dyDescent="0.35">
      <c r="A48026" t="s">
        <v>125088</v>
      </c>
      <c r="B48026" t="s">
        <v>125089</v>
      </c>
      <c r="C48026">
        <v>45201.448194444441</v>
      </c>
      <c r="D48026">
        <v>45201.448194444441</v>
      </c>
      <c r="E48026" t="s">
        <v>125090</v>
      </c>
      <c r="F48026" t="b">
        <v>0</v>
      </c>
      <c r="G48026" t="s">
        <v>93807</v>
      </c>
      <c r="H48026" t="s">
        <v>16</v>
      </c>
      <c r="I48026">
        <v>0</v>
      </c>
      <c r="J48026" t="b">
        <v>0</v>
      </c>
      <c r="K48026">
        <v>4</v>
      </c>
      <c r="L48026">
        <v>4</v>
      </c>
    </row>
    <row r="48027" spans="1:13" x14ac:dyDescent="0.35">
      <c r="A48027" t="s">
        <v>2551</v>
      </c>
      <c r="B48027" t="s">
        <v>125091</v>
      </c>
      <c r="C48027">
        <v>45371.415798611109</v>
      </c>
      <c r="D48027">
        <v>45371.415798611109</v>
      </c>
      <c r="E48027" t="s">
        <v>125092</v>
      </c>
      <c r="F48027" t="b">
        <v>0</v>
      </c>
      <c r="G48027" t="s">
        <v>6011</v>
      </c>
      <c r="H48027" t="s">
        <v>16</v>
      </c>
      <c r="I48027">
        <v>0</v>
      </c>
      <c r="J48027" t="b">
        <v>0</v>
      </c>
      <c r="K48027">
        <v>5</v>
      </c>
      <c r="L48027">
        <v>5</v>
      </c>
    </row>
    <row r="48028" spans="1:13" x14ac:dyDescent="0.35">
      <c r="A48028" t="s">
        <v>5611</v>
      </c>
      <c r="B48028" t="s">
        <v>125093</v>
      </c>
      <c r="C48028">
        <v>45099.842627314814</v>
      </c>
      <c r="D48028">
        <v>45099.842627314814</v>
      </c>
      <c r="E48028" t="s">
        <v>125094</v>
      </c>
      <c r="F48028" t="b">
        <v>0</v>
      </c>
      <c r="G48028" t="s">
        <v>27767</v>
      </c>
      <c r="H48028" t="s">
        <v>16</v>
      </c>
      <c r="I48028">
        <v>0</v>
      </c>
      <c r="J48028" t="b">
        <v>0</v>
      </c>
      <c r="K48028">
        <v>4</v>
      </c>
      <c r="L48028">
        <v>4</v>
      </c>
    </row>
    <row r="48029" spans="1:13" x14ac:dyDescent="0.35">
      <c r="A48029" t="s">
        <v>16920</v>
      </c>
      <c r="B48029" t="s">
        <v>125095</v>
      </c>
      <c r="C48029">
        <v>45243.71502314815</v>
      </c>
      <c r="D48029">
        <v>45243.71502314815</v>
      </c>
      <c r="E48029" t="s">
        <v>125096</v>
      </c>
      <c r="F48029" t="b">
        <v>0</v>
      </c>
      <c r="G48029" t="s">
        <v>16922</v>
      </c>
      <c r="H48029" t="s">
        <v>16</v>
      </c>
      <c r="I48029">
        <v>0</v>
      </c>
      <c r="J48029" t="b">
        <v>0</v>
      </c>
      <c r="K48029">
        <v>5</v>
      </c>
      <c r="L48029">
        <v>5</v>
      </c>
    </row>
    <row r="48030" spans="1:13" x14ac:dyDescent="0.35">
      <c r="A48030" t="s">
        <v>6129</v>
      </c>
      <c r="B48030" t="s">
        <v>125097</v>
      </c>
      <c r="C48030">
        <v>45266.831990740742</v>
      </c>
      <c r="D48030">
        <v>45266.831990740742</v>
      </c>
      <c r="E48030" t="s">
        <v>125098</v>
      </c>
      <c r="F48030" t="b">
        <v>0</v>
      </c>
      <c r="G48030" t="s">
        <v>123997</v>
      </c>
      <c r="H48030" t="s">
        <v>16</v>
      </c>
      <c r="I48030">
        <v>0</v>
      </c>
      <c r="J48030" t="b">
        <v>0</v>
      </c>
      <c r="K48030">
        <v>5</v>
      </c>
      <c r="L48030">
        <v>5</v>
      </c>
    </row>
    <row r="48031" spans="1:13" x14ac:dyDescent="0.35">
      <c r="A48031" t="s">
        <v>125099</v>
      </c>
      <c r="B48031" t="s">
        <v>125100</v>
      </c>
      <c r="C48031">
        <v>45189.883622685185</v>
      </c>
      <c r="D48031">
        <v>45189.883622685185</v>
      </c>
      <c r="E48031" t="s">
        <v>125101</v>
      </c>
      <c r="F48031" t="b">
        <v>0</v>
      </c>
      <c r="G48031" t="s">
        <v>125102</v>
      </c>
      <c r="H48031" t="s">
        <v>16</v>
      </c>
      <c r="I48031">
        <v>0</v>
      </c>
      <c r="J48031" t="b">
        <v>0</v>
      </c>
      <c r="K48031">
        <v>2</v>
      </c>
      <c r="L48031">
        <v>2</v>
      </c>
    </row>
    <row r="48032" spans="1:13" x14ac:dyDescent="0.35">
      <c r="A48032" t="s">
        <v>10619</v>
      </c>
      <c r="B48032" t="s">
        <v>125103</v>
      </c>
      <c r="C48032">
        <v>45195.9375</v>
      </c>
      <c r="D48032">
        <v>45195.9375</v>
      </c>
      <c r="E48032" t="s">
        <v>125104</v>
      </c>
      <c r="F48032" t="b">
        <v>0</v>
      </c>
      <c r="G48032" t="s">
        <v>23097</v>
      </c>
      <c r="H48032" t="s">
        <v>16</v>
      </c>
      <c r="I48032">
        <v>1</v>
      </c>
      <c r="J48032" t="b">
        <v>0</v>
      </c>
      <c r="K48032">
        <v>5</v>
      </c>
      <c r="L48032">
        <v>5</v>
      </c>
    </row>
    <row r="48033" spans="1:13" x14ac:dyDescent="0.35">
      <c r="A48033" t="s">
        <v>2885</v>
      </c>
      <c r="B48033" t="s">
        <v>125105</v>
      </c>
      <c r="C48033">
        <v>45334.888020833336</v>
      </c>
      <c r="D48033">
        <v>45334.888020833336</v>
      </c>
      <c r="E48033" t="s">
        <v>125106</v>
      </c>
      <c r="F48033" t="b">
        <v>0</v>
      </c>
      <c r="G48033" t="s">
        <v>125107</v>
      </c>
      <c r="H48033" t="s">
        <v>16</v>
      </c>
      <c r="I48033">
        <v>0</v>
      </c>
      <c r="J48033" t="b">
        <v>0</v>
      </c>
      <c r="K48033">
        <v>1</v>
      </c>
      <c r="L48033">
        <v>1</v>
      </c>
    </row>
    <row r="48034" spans="1:13" x14ac:dyDescent="0.35">
      <c r="A48034" t="s">
        <v>2910</v>
      </c>
      <c r="B48034" t="s">
        <v>125108</v>
      </c>
      <c r="C48034">
        <v>45114.534537037034</v>
      </c>
      <c r="D48034">
        <v>45114.534537037034</v>
      </c>
      <c r="E48034" t="s">
        <v>125109</v>
      </c>
      <c r="F48034" t="b">
        <v>0</v>
      </c>
      <c r="G48034" t="s">
        <v>6406</v>
      </c>
      <c r="H48034" t="s">
        <v>16</v>
      </c>
      <c r="I48034">
        <v>1</v>
      </c>
      <c r="J48034" t="b">
        <v>0</v>
      </c>
      <c r="K48034">
        <v>3</v>
      </c>
      <c r="L48034">
        <v>3</v>
      </c>
      <c r="M48034">
        <v>5</v>
      </c>
    </row>
    <row r="48035" spans="1:13" x14ac:dyDescent="0.35">
      <c r="A48035" t="s">
        <v>3664</v>
      </c>
      <c r="B48035" t="s">
        <v>125110</v>
      </c>
      <c r="C48035">
        <v>45098.71434027778</v>
      </c>
      <c r="D48035">
        <v>45098.71434027778</v>
      </c>
      <c r="E48035" t="s">
        <v>125111</v>
      </c>
      <c r="F48035" t="b">
        <v>0</v>
      </c>
      <c r="G48035" t="s">
        <v>4971</v>
      </c>
      <c r="H48035" t="s">
        <v>16</v>
      </c>
      <c r="I48035">
        <v>0</v>
      </c>
      <c r="J48035" t="b">
        <v>0</v>
      </c>
      <c r="K48035">
        <v>5</v>
      </c>
      <c r="L48035">
        <v>5</v>
      </c>
    </row>
    <row r="48036" spans="1:13" x14ac:dyDescent="0.35">
      <c r="A48036" t="s">
        <v>9844</v>
      </c>
      <c r="B48036" t="s">
        <v>125112</v>
      </c>
      <c r="C48036">
        <v>45206.921331018515</v>
      </c>
      <c r="D48036">
        <v>45206.921331018515</v>
      </c>
      <c r="E48036" t="s">
        <v>125113</v>
      </c>
      <c r="F48036" t="b">
        <v>0</v>
      </c>
      <c r="G48036" t="s">
        <v>125114</v>
      </c>
      <c r="H48036" t="s">
        <v>16</v>
      </c>
      <c r="I48036">
        <v>0</v>
      </c>
      <c r="J48036" t="b">
        <v>0</v>
      </c>
      <c r="K48036">
        <v>1</v>
      </c>
      <c r="L48036">
        <v>1</v>
      </c>
    </row>
    <row r="48037" spans="1:13" x14ac:dyDescent="0.35">
      <c r="A48037" t="s">
        <v>1206</v>
      </c>
      <c r="B48037" t="s">
        <v>125115</v>
      </c>
      <c r="C48037">
        <v>45049.423055555555</v>
      </c>
      <c r="D48037">
        <v>45049.423055555555</v>
      </c>
      <c r="E48037" t="s">
        <v>125116</v>
      </c>
      <c r="F48037" t="b">
        <v>0</v>
      </c>
      <c r="G48037" t="s">
        <v>48069</v>
      </c>
      <c r="H48037" t="s">
        <v>16</v>
      </c>
      <c r="I48037">
        <v>0</v>
      </c>
      <c r="J48037" t="b">
        <v>0</v>
      </c>
      <c r="K48037">
        <v>1</v>
      </c>
      <c r="L48037">
        <v>1</v>
      </c>
      <c r="M48037">
        <v>5</v>
      </c>
    </row>
    <row r="48038" spans="1:13" x14ac:dyDescent="0.35">
      <c r="A48038" t="s">
        <v>899</v>
      </c>
      <c r="B48038" t="s">
        <v>125117</v>
      </c>
      <c r="C48038">
        <v>45364.805081018516</v>
      </c>
      <c r="D48038">
        <v>45364.805081018516</v>
      </c>
      <c r="E48038" t="s">
        <v>125118</v>
      </c>
      <c r="F48038" t="b">
        <v>0</v>
      </c>
      <c r="G48038" t="s">
        <v>125119</v>
      </c>
      <c r="H48038" t="s">
        <v>16</v>
      </c>
      <c r="I48038">
        <v>1</v>
      </c>
      <c r="J48038" t="b">
        <v>0</v>
      </c>
      <c r="K48038">
        <v>5</v>
      </c>
      <c r="L48038">
        <v>5</v>
      </c>
    </row>
    <row r="48039" spans="1:13" x14ac:dyDescent="0.35">
      <c r="A48039" t="s">
        <v>123454</v>
      </c>
      <c r="B48039" t="s">
        <v>125120</v>
      </c>
      <c r="C48039">
        <v>45044.49832175926</v>
      </c>
      <c r="D48039">
        <v>45044.49832175926</v>
      </c>
      <c r="E48039" t="s">
        <v>1903</v>
      </c>
      <c r="F48039" t="b">
        <v>0</v>
      </c>
      <c r="G48039" t="s">
        <v>49399</v>
      </c>
      <c r="H48039" t="s">
        <v>16</v>
      </c>
      <c r="I48039">
        <v>0</v>
      </c>
      <c r="J48039" t="b">
        <v>0</v>
      </c>
      <c r="K48039">
        <v>1</v>
      </c>
      <c r="L48039">
        <v>1</v>
      </c>
      <c r="M48039">
        <v>1</v>
      </c>
    </row>
    <row r="48040" spans="1:13" x14ac:dyDescent="0.35">
      <c r="A48040" t="s">
        <v>1831</v>
      </c>
      <c r="B48040" t="s">
        <v>125121</v>
      </c>
      <c r="C48040">
        <v>45331.549212962964</v>
      </c>
      <c r="D48040">
        <v>45331.549212962964</v>
      </c>
      <c r="E48040" t="s">
        <v>125122</v>
      </c>
      <c r="F48040" t="b">
        <v>0</v>
      </c>
      <c r="G48040" t="s">
        <v>72608</v>
      </c>
      <c r="H48040" t="s">
        <v>16</v>
      </c>
      <c r="I48040">
        <v>0</v>
      </c>
      <c r="J48040" t="b">
        <v>0</v>
      </c>
      <c r="K48040">
        <v>2</v>
      </c>
      <c r="L48040">
        <v>2</v>
      </c>
      <c r="M48040">
        <v>5</v>
      </c>
    </row>
    <row r="48041" spans="1:13" x14ac:dyDescent="0.35">
      <c r="A48041" t="s">
        <v>31883</v>
      </c>
      <c r="B48041" t="s">
        <v>125123</v>
      </c>
      <c r="C48041">
        <v>45199.562326388892</v>
      </c>
      <c r="D48041">
        <v>45199.562326388892</v>
      </c>
      <c r="E48041" t="s">
        <v>6323</v>
      </c>
      <c r="F48041" t="b">
        <v>0</v>
      </c>
      <c r="G48041" t="s">
        <v>54359</v>
      </c>
      <c r="H48041" t="s">
        <v>16</v>
      </c>
      <c r="I48041">
        <v>0</v>
      </c>
      <c r="J48041" t="b">
        <v>0</v>
      </c>
      <c r="K48041">
        <v>5</v>
      </c>
      <c r="L48041">
        <v>5</v>
      </c>
    </row>
    <row r="48042" spans="1:13" x14ac:dyDescent="0.35">
      <c r="A48042" t="s">
        <v>1773</v>
      </c>
      <c r="B48042" t="s">
        <v>125124</v>
      </c>
      <c r="C48042">
        <v>45079.911956018521</v>
      </c>
      <c r="D48042">
        <v>45079.911956018521</v>
      </c>
      <c r="E48042" t="s">
        <v>125125</v>
      </c>
      <c r="F48042" t="b">
        <v>0</v>
      </c>
      <c r="G48042" t="s">
        <v>9627</v>
      </c>
      <c r="H48042" t="s">
        <v>16</v>
      </c>
      <c r="I48042">
        <v>0</v>
      </c>
      <c r="J48042" t="b">
        <v>0</v>
      </c>
      <c r="K48042">
        <v>5</v>
      </c>
      <c r="L48042">
        <v>5</v>
      </c>
    </row>
    <row r="48043" spans="1:13" x14ac:dyDescent="0.35">
      <c r="A48043" t="s">
        <v>5880</v>
      </c>
      <c r="B48043" t="s">
        <v>125126</v>
      </c>
      <c r="C48043">
        <v>45357.85800925926</v>
      </c>
      <c r="D48043">
        <v>45357.85800925926</v>
      </c>
      <c r="E48043" t="s">
        <v>536</v>
      </c>
      <c r="F48043" t="b">
        <v>0</v>
      </c>
      <c r="G48043" t="s">
        <v>125127</v>
      </c>
      <c r="H48043" t="s">
        <v>16</v>
      </c>
      <c r="I48043">
        <v>0</v>
      </c>
      <c r="J48043" t="b">
        <v>0</v>
      </c>
      <c r="K48043">
        <v>5</v>
      </c>
      <c r="L48043">
        <v>5</v>
      </c>
      <c r="M48043">
        <v>5</v>
      </c>
    </row>
    <row r="48044" spans="1:13" x14ac:dyDescent="0.35">
      <c r="A48044" t="s">
        <v>299</v>
      </c>
      <c r="B48044" t="s">
        <v>125128</v>
      </c>
      <c r="C48044">
        <v>45318.375925925924</v>
      </c>
      <c r="D48044">
        <v>45318.375925925924</v>
      </c>
      <c r="E48044" t="s">
        <v>119031</v>
      </c>
      <c r="F48044" t="b">
        <v>0</v>
      </c>
      <c r="G48044" t="s">
        <v>33122</v>
      </c>
      <c r="H48044" t="s">
        <v>16</v>
      </c>
      <c r="I48044">
        <v>0</v>
      </c>
      <c r="J48044" t="b">
        <v>0</v>
      </c>
      <c r="K48044">
        <v>5</v>
      </c>
      <c r="L48044">
        <v>5</v>
      </c>
    </row>
    <row r="48045" spans="1:13" x14ac:dyDescent="0.35">
      <c r="A48045" t="s">
        <v>3676</v>
      </c>
      <c r="B48045" t="s">
        <v>125129</v>
      </c>
      <c r="C48045">
        <v>45241.091134259259</v>
      </c>
      <c r="D48045">
        <v>45241.091134259259</v>
      </c>
      <c r="E48045" t="s">
        <v>125130</v>
      </c>
      <c r="F48045" t="b">
        <v>0</v>
      </c>
      <c r="G48045" t="s">
        <v>54733</v>
      </c>
      <c r="H48045" t="s">
        <v>16</v>
      </c>
      <c r="I48045">
        <v>1</v>
      </c>
      <c r="J48045" t="b">
        <v>0</v>
      </c>
      <c r="K48045">
        <v>3</v>
      </c>
      <c r="L48045">
        <v>3</v>
      </c>
    </row>
    <row r="48046" spans="1:13" x14ac:dyDescent="0.35">
      <c r="A48046" t="s">
        <v>1893</v>
      </c>
      <c r="B48046" t="s">
        <v>125131</v>
      </c>
      <c r="C48046">
        <v>45121.498877314814</v>
      </c>
      <c r="D48046">
        <v>45121.498877314814</v>
      </c>
      <c r="E48046" t="s">
        <v>5481</v>
      </c>
      <c r="F48046" t="b">
        <v>0</v>
      </c>
      <c r="G48046" t="s">
        <v>125132</v>
      </c>
      <c r="H48046" t="s">
        <v>16</v>
      </c>
      <c r="I48046">
        <v>0</v>
      </c>
      <c r="J48046" t="b">
        <v>0</v>
      </c>
      <c r="K48046">
        <v>2</v>
      </c>
      <c r="L48046">
        <v>2</v>
      </c>
      <c r="M48046">
        <v>5</v>
      </c>
    </row>
    <row r="48047" spans="1:13" x14ac:dyDescent="0.35">
      <c r="A48047" t="s">
        <v>4517</v>
      </c>
      <c r="B48047" t="s">
        <v>125133</v>
      </c>
      <c r="C48047">
        <v>45120.815844907411</v>
      </c>
      <c r="D48047">
        <v>45120.815844907411</v>
      </c>
      <c r="E48047" t="s">
        <v>125134</v>
      </c>
      <c r="F48047" t="b">
        <v>0</v>
      </c>
      <c r="G48047" t="s">
        <v>125133</v>
      </c>
      <c r="H48047" t="s">
        <v>16</v>
      </c>
      <c r="I48047">
        <v>2</v>
      </c>
      <c r="J48047" t="b">
        <v>0</v>
      </c>
      <c r="K48047">
        <v>5</v>
      </c>
      <c r="L48047">
        <v>5</v>
      </c>
    </row>
    <row r="48048" spans="1:13" x14ac:dyDescent="0.35">
      <c r="A48048" t="s">
        <v>8776</v>
      </c>
      <c r="B48048" t="s">
        <v>125135</v>
      </c>
      <c r="C48048">
        <v>45362.917488425926</v>
      </c>
      <c r="D48048">
        <v>45362.917488425926</v>
      </c>
      <c r="E48048" t="s">
        <v>125136</v>
      </c>
      <c r="F48048" t="b">
        <v>0</v>
      </c>
      <c r="G48048" t="s">
        <v>28499</v>
      </c>
      <c r="H48048" t="s">
        <v>16</v>
      </c>
      <c r="I48048">
        <v>0</v>
      </c>
      <c r="J48048" t="b">
        <v>0</v>
      </c>
      <c r="K48048">
        <v>5</v>
      </c>
      <c r="L48048">
        <v>5</v>
      </c>
    </row>
    <row r="48049" spans="1:13" x14ac:dyDescent="0.35">
      <c r="A48049" t="s">
        <v>28059</v>
      </c>
      <c r="B48049" t="s">
        <v>125137</v>
      </c>
      <c r="C48049">
        <v>45181.601168981484</v>
      </c>
      <c r="D48049">
        <v>45181.601168981484</v>
      </c>
      <c r="E48049" t="s">
        <v>80256</v>
      </c>
      <c r="F48049" t="b">
        <v>0</v>
      </c>
      <c r="G48049" t="s">
        <v>80257</v>
      </c>
      <c r="H48049" t="s">
        <v>16</v>
      </c>
      <c r="I48049">
        <v>0</v>
      </c>
      <c r="J48049" t="b">
        <v>0</v>
      </c>
      <c r="K48049">
        <v>1</v>
      </c>
      <c r="L48049">
        <v>1</v>
      </c>
      <c r="M48049">
        <v>1</v>
      </c>
    </row>
    <row r="48050" spans="1:13" x14ac:dyDescent="0.35">
      <c r="A48050" t="s">
        <v>9351</v>
      </c>
      <c r="B48050" t="s">
        <v>125138</v>
      </c>
      <c r="C48050">
        <v>45031.946412037039</v>
      </c>
      <c r="D48050">
        <v>45031.946412037039</v>
      </c>
      <c r="E48050" t="s">
        <v>125139</v>
      </c>
      <c r="F48050" t="b">
        <v>0</v>
      </c>
      <c r="G48050" t="s">
        <v>92598</v>
      </c>
      <c r="H48050" t="s">
        <v>16</v>
      </c>
      <c r="I48050">
        <v>0</v>
      </c>
      <c r="J48050" t="b">
        <v>0</v>
      </c>
      <c r="K48050">
        <v>1</v>
      </c>
      <c r="L48050">
        <v>1</v>
      </c>
      <c r="M48050">
        <v>5</v>
      </c>
    </row>
    <row r="48051" spans="1:13" x14ac:dyDescent="0.35">
      <c r="A48051" t="s">
        <v>1403</v>
      </c>
      <c r="B48051" t="s">
        <v>125140</v>
      </c>
      <c r="C48051">
        <v>45358.736041666663</v>
      </c>
      <c r="D48051">
        <v>45358.736041666663</v>
      </c>
      <c r="E48051" t="s">
        <v>125141</v>
      </c>
      <c r="F48051" t="b">
        <v>0</v>
      </c>
      <c r="G48051" t="s">
        <v>20292</v>
      </c>
      <c r="H48051" t="s">
        <v>16</v>
      </c>
      <c r="I48051">
        <v>0</v>
      </c>
      <c r="J48051" t="b">
        <v>0</v>
      </c>
      <c r="K48051">
        <v>5</v>
      </c>
      <c r="L48051">
        <v>5</v>
      </c>
      <c r="M48051">
        <v>5</v>
      </c>
    </row>
    <row r="48052" spans="1:13" x14ac:dyDescent="0.35">
      <c r="A48052" t="s">
        <v>2833</v>
      </c>
      <c r="B48052" t="s">
        <v>125142</v>
      </c>
      <c r="C48052">
        <v>45074.879664351851</v>
      </c>
      <c r="D48052">
        <v>45074.879664351851</v>
      </c>
      <c r="E48052" t="s">
        <v>125143</v>
      </c>
      <c r="F48052" t="b">
        <v>0</v>
      </c>
      <c r="G48052" t="s">
        <v>29691</v>
      </c>
      <c r="H48052" t="s">
        <v>16</v>
      </c>
      <c r="I48052">
        <v>0</v>
      </c>
      <c r="J48052" t="b">
        <v>0</v>
      </c>
      <c r="K48052">
        <v>5</v>
      </c>
      <c r="L48052">
        <v>5</v>
      </c>
    </row>
    <row r="48053" spans="1:13" x14ac:dyDescent="0.35">
      <c r="A48053" t="s">
        <v>20531</v>
      </c>
      <c r="B48053" t="s">
        <v>125144</v>
      </c>
      <c r="C48053">
        <v>45033.576562499999</v>
      </c>
      <c r="D48053">
        <v>45033.576562499999</v>
      </c>
      <c r="E48053" t="s">
        <v>125145</v>
      </c>
      <c r="F48053" t="b">
        <v>0</v>
      </c>
      <c r="G48053" t="s">
        <v>125146</v>
      </c>
      <c r="H48053" t="s">
        <v>16</v>
      </c>
      <c r="I48053">
        <v>0</v>
      </c>
      <c r="J48053" t="b">
        <v>0</v>
      </c>
      <c r="K48053">
        <v>3</v>
      </c>
      <c r="L48053">
        <v>3</v>
      </c>
      <c r="M48053">
        <v>5</v>
      </c>
    </row>
    <row r="48054" spans="1:13" x14ac:dyDescent="0.35">
      <c r="A48054" t="s">
        <v>1202</v>
      </c>
      <c r="B48054" t="s">
        <v>125147</v>
      </c>
      <c r="C48054">
        <v>45101.842418981483</v>
      </c>
      <c r="D48054">
        <v>45101.842418981483</v>
      </c>
      <c r="E48054" t="s">
        <v>125148</v>
      </c>
      <c r="F48054" t="b">
        <v>0</v>
      </c>
      <c r="G48054" t="s">
        <v>125149</v>
      </c>
      <c r="H48054" t="s">
        <v>16</v>
      </c>
      <c r="I48054">
        <v>1</v>
      </c>
      <c r="J48054" t="b">
        <v>0</v>
      </c>
      <c r="K48054">
        <v>1</v>
      </c>
      <c r="L48054">
        <v>1</v>
      </c>
      <c r="M48054">
        <v>5</v>
      </c>
    </row>
    <row r="48055" spans="1:13" x14ac:dyDescent="0.35">
      <c r="A48055" t="s">
        <v>3491</v>
      </c>
      <c r="B48055" t="s">
        <v>125150</v>
      </c>
      <c r="C48055">
        <v>45328.446319444447</v>
      </c>
      <c r="D48055">
        <v>45328.446319444447</v>
      </c>
      <c r="E48055" t="s">
        <v>125151</v>
      </c>
      <c r="F48055" t="b">
        <v>0</v>
      </c>
      <c r="G48055" t="s">
        <v>125152</v>
      </c>
      <c r="H48055" t="s">
        <v>16</v>
      </c>
      <c r="I48055">
        <v>0</v>
      </c>
      <c r="J48055" t="b">
        <v>0</v>
      </c>
      <c r="K48055">
        <v>1</v>
      </c>
      <c r="L48055">
        <v>1</v>
      </c>
    </row>
    <row r="48056" spans="1:13" x14ac:dyDescent="0.35">
      <c r="A48056" t="s">
        <v>10220</v>
      </c>
      <c r="B48056" t="s">
        <v>125153</v>
      </c>
      <c r="C48056">
        <v>45047.632928240739</v>
      </c>
      <c r="D48056">
        <v>45047.632928240739</v>
      </c>
      <c r="E48056" t="s">
        <v>125154</v>
      </c>
      <c r="F48056" t="b">
        <v>0</v>
      </c>
      <c r="G48056" t="s">
        <v>13429</v>
      </c>
      <c r="H48056" t="s">
        <v>16</v>
      </c>
      <c r="I48056">
        <v>0</v>
      </c>
      <c r="J48056" t="b">
        <v>0</v>
      </c>
      <c r="K48056">
        <v>5</v>
      </c>
      <c r="L48056">
        <v>5</v>
      </c>
    </row>
    <row r="48057" spans="1:13" x14ac:dyDescent="0.35">
      <c r="A48057" t="s">
        <v>5382</v>
      </c>
      <c r="B48057" t="s">
        <v>125155</v>
      </c>
      <c r="C48057">
        <v>45162.533067129632</v>
      </c>
      <c r="D48057">
        <v>45162.533067129632</v>
      </c>
      <c r="E48057" t="s">
        <v>125156</v>
      </c>
      <c r="F48057" t="b">
        <v>0</v>
      </c>
      <c r="G48057" t="s">
        <v>78457</v>
      </c>
      <c r="H48057" t="s">
        <v>16</v>
      </c>
      <c r="I48057">
        <v>0</v>
      </c>
      <c r="J48057" t="b">
        <v>0</v>
      </c>
      <c r="K48057">
        <v>5</v>
      </c>
      <c r="L48057">
        <v>5</v>
      </c>
      <c r="M48057">
        <v>5</v>
      </c>
    </row>
    <row r="48058" spans="1:13" x14ac:dyDescent="0.35">
      <c r="A48058" t="s">
        <v>5889</v>
      </c>
      <c r="B48058" t="s">
        <v>125157</v>
      </c>
      <c r="C48058">
        <v>45099.880312499998</v>
      </c>
      <c r="D48058">
        <v>45099.880312499998</v>
      </c>
      <c r="E48058" t="s">
        <v>125158</v>
      </c>
      <c r="F48058" t="b">
        <v>0</v>
      </c>
      <c r="G48058" t="s">
        <v>125159</v>
      </c>
      <c r="H48058" t="s">
        <v>16</v>
      </c>
      <c r="I48058">
        <v>0</v>
      </c>
      <c r="J48058" t="b">
        <v>0</v>
      </c>
      <c r="K48058">
        <v>1</v>
      </c>
      <c r="L48058">
        <v>1</v>
      </c>
      <c r="M48058">
        <v>5</v>
      </c>
    </row>
    <row r="48059" spans="1:13" x14ac:dyDescent="0.35">
      <c r="A48059" t="s">
        <v>416</v>
      </c>
      <c r="B48059" t="s">
        <v>125160</v>
      </c>
      <c r="C48059">
        <v>45309.540729166663</v>
      </c>
      <c r="D48059">
        <v>45309.540729166663</v>
      </c>
      <c r="E48059" t="s">
        <v>125161</v>
      </c>
      <c r="F48059" t="b">
        <v>0</v>
      </c>
      <c r="G48059" t="s">
        <v>39352</v>
      </c>
      <c r="H48059" t="s">
        <v>16</v>
      </c>
      <c r="I48059">
        <v>0</v>
      </c>
      <c r="J48059" t="b">
        <v>0</v>
      </c>
      <c r="K48059">
        <v>5</v>
      </c>
      <c r="L48059">
        <v>5</v>
      </c>
    </row>
    <row r="48060" spans="1:13" x14ac:dyDescent="0.35">
      <c r="A48060" t="s">
        <v>14212</v>
      </c>
      <c r="B48060" t="s">
        <v>125162</v>
      </c>
      <c r="C48060">
        <v>45222.60496527778</v>
      </c>
      <c r="D48060">
        <v>45222.60496527778</v>
      </c>
      <c r="E48060" t="s">
        <v>125163</v>
      </c>
      <c r="F48060" t="b">
        <v>0</v>
      </c>
      <c r="G48060" t="s">
        <v>83301</v>
      </c>
      <c r="H48060" t="s">
        <v>16</v>
      </c>
      <c r="I48060">
        <v>0</v>
      </c>
      <c r="J48060" t="b">
        <v>0</v>
      </c>
      <c r="K48060">
        <v>2</v>
      </c>
      <c r="L48060">
        <v>2</v>
      </c>
    </row>
    <row r="48061" spans="1:13" x14ac:dyDescent="0.35">
      <c r="A48061" t="s">
        <v>187</v>
      </c>
      <c r="B48061" t="s">
        <v>125164</v>
      </c>
      <c r="C48061">
        <v>45340.816030092596</v>
      </c>
      <c r="D48061">
        <v>45340.816030092596</v>
      </c>
      <c r="E48061" t="s">
        <v>125165</v>
      </c>
      <c r="F48061" t="b">
        <v>0</v>
      </c>
      <c r="G48061" t="s">
        <v>125166</v>
      </c>
      <c r="H48061" t="s">
        <v>16</v>
      </c>
      <c r="I48061">
        <v>0</v>
      </c>
      <c r="J48061" t="b">
        <v>0</v>
      </c>
      <c r="K48061">
        <v>3</v>
      </c>
      <c r="L48061">
        <v>3</v>
      </c>
      <c r="M48061">
        <v>5</v>
      </c>
    </row>
    <row r="48062" spans="1:13" x14ac:dyDescent="0.35">
      <c r="A48062" t="s">
        <v>22767</v>
      </c>
      <c r="B48062" t="s">
        <v>125167</v>
      </c>
      <c r="C48062">
        <v>45194.957824074074</v>
      </c>
      <c r="D48062">
        <v>45194.957824074074</v>
      </c>
      <c r="E48062" t="s">
        <v>5384</v>
      </c>
      <c r="F48062" t="b">
        <v>0</v>
      </c>
      <c r="G48062" t="s">
        <v>22815</v>
      </c>
      <c r="H48062" t="s">
        <v>16</v>
      </c>
      <c r="I48062">
        <v>1</v>
      </c>
      <c r="J48062" t="b">
        <v>0</v>
      </c>
      <c r="K48062">
        <v>5</v>
      </c>
      <c r="L48062">
        <v>5</v>
      </c>
    </row>
    <row r="48063" spans="1:13" x14ac:dyDescent="0.35">
      <c r="A48063" t="s">
        <v>1641</v>
      </c>
      <c r="B48063" t="s">
        <v>125168</v>
      </c>
      <c r="C48063">
        <v>45194.563101851854</v>
      </c>
      <c r="D48063">
        <v>45194.563101851854</v>
      </c>
      <c r="E48063" t="s">
        <v>9096</v>
      </c>
      <c r="F48063" t="b">
        <v>0</v>
      </c>
      <c r="G48063" t="s">
        <v>51150</v>
      </c>
      <c r="H48063" t="s">
        <v>16</v>
      </c>
      <c r="I48063">
        <v>0</v>
      </c>
      <c r="J48063" t="b">
        <v>0</v>
      </c>
      <c r="K48063">
        <v>3</v>
      </c>
      <c r="L48063">
        <v>3</v>
      </c>
    </row>
    <row r="48064" spans="1:13" x14ac:dyDescent="0.35">
      <c r="A48064" t="s">
        <v>20676</v>
      </c>
      <c r="B48064" t="s">
        <v>125169</v>
      </c>
      <c r="C48064">
        <v>45224.840752314813</v>
      </c>
      <c r="D48064">
        <v>45224.840752314813</v>
      </c>
      <c r="E48064" t="s">
        <v>125170</v>
      </c>
      <c r="F48064" t="b">
        <v>0</v>
      </c>
      <c r="G48064" t="s">
        <v>31155</v>
      </c>
      <c r="H48064" t="s">
        <v>16</v>
      </c>
      <c r="I48064">
        <v>0</v>
      </c>
      <c r="J48064" t="b">
        <v>0</v>
      </c>
      <c r="K48064">
        <v>2</v>
      </c>
      <c r="L48064">
        <v>2</v>
      </c>
    </row>
    <row r="48065" spans="1:13" x14ac:dyDescent="0.35">
      <c r="A48065" t="s">
        <v>16925</v>
      </c>
      <c r="B48065" t="s">
        <v>125171</v>
      </c>
      <c r="C48065">
        <v>45341.821597222224</v>
      </c>
      <c r="D48065">
        <v>45341.821597222224</v>
      </c>
      <c r="E48065" t="s">
        <v>125172</v>
      </c>
      <c r="F48065" t="b">
        <v>0</v>
      </c>
      <c r="G48065" t="s">
        <v>125173</v>
      </c>
      <c r="H48065" t="s">
        <v>16</v>
      </c>
      <c r="I48065">
        <v>1</v>
      </c>
      <c r="J48065" t="b">
        <v>0</v>
      </c>
      <c r="K48065">
        <v>1</v>
      </c>
      <c r="L48065">
        <v>1</v>
      </c>
    </row>
    <row r="48066" spans="1:13" x14ac:dyDescent="0.35">
      <c r="A48066" t="s">
        <v>4586</v>
      </c>
      <c r="B48066" t="s">
        <v>125174</v>
      </c>
      <c r="C48066">
        <v>45153.792951388888</v>
      </c>
      <c r="D48066">
        <v>45153.792951388888</v>
      </c>
      <c r="E48066" t="s">
        <v>125175</v>
      </c>
      <c r="F48066" t="b">
        <v>0</v>
      </c>
      <c r="G48066" t="s">
        <v>125174</v>
      </c>
      <c r="H48066" t="s">
        <v>16</v>
      </c>
      <c r="I48066">
        <v>0</v>
      </c>
      <c r="J48066" t="b">
        <v>0</v>
      </c>
      <c r="K48066">
        <v>1</v>
      </c>
      <c r="L48066">
        <v>1</v>
      </c>
    </row>
    <row r="48067" spans="1:13" x14ac:dyDescent="0.35">
      <c r="A48067" t="s">
        <v>13756</v>
      </c>
      <c r="B48067" t="s">
        <v>125176</v>
      </c>
      <c r="C48067">
        <v>45060.946493055555</v>
      </c>
      <c r="D48067">
        <v>45060.946493055555</v>
      </c>
      <c r="E48067" t="s">
        <v>125177</v>
      </c>
      <c r="F48067" t="b">
        <v>0</v>
      </c>
      <c r="G48067" t="s">
        <v>125178</v>
      </c>
      <c r="H48067" t="s">
        <v>16</v>
      </c>
      <c r="I48067">
        <v>0</v>
      </c>
      <c r="J48067" t="b">
        <v>0</v>
      </c>
      <c r="K48067">
        <v>5</v>
      </c>
      <c r="L48067">
        <v>5</v>
      </c>
    </row>
    <row r="48068" spans="1:13" x14ac:dyDescent="0.35">
      <c r="A48068" t="s">
        <v>2997</v>
      </c>
      <c r="B48068" t="s">
        <v>125179</v>
      </c>
      <c r="C48068">
        <v>45223.97078703704</v>
      </c>
      <c r="D48068">
        <v>45223.97078703704</v>
      </c>
      <c r="E48068" t="s">
        <v>125180</v>
      </c>
      <c r="F48068" t="b">
        <v>0</v>
      </c>
      <c r="G48068" t="s">
        <v>57133</v>
      </c>
      <c r="H48068" t="s">
        <v>16</v>
      </c>
      <c r="I48068">
        <v>1</v>
      </c>
      <c r="J48068" t="b">
        <v>0</v>
      </c>
      <c r="K48068">
        <v>2</v>
      </c>
      <c r="L48068">
        <v>2</v>
      </c>
    </row>
    <row r="48069" spans="1:13" x14ac:dyDescent="0.35">
      <c r="A48069" t="s">
        <v>2980</v>
      </c>
      <c r="B48069" t="s">
        <v>125181</v>
      </c>
      <c r="C48069">
        <v>45081.809131944443</v>
      </c>
      <c r="D48069">
        <v>45081.809131944443</v>
      </c>
      <c r="E48069" t="s">
        <v>125182</v>
      </c>
      <c r="F48069" t="b">
        <v>0</v>
      </c>
      <c r="G48069" t="s">
        <v>125183</v>
      </c>
      <c r="H48069" t="s">
        <v>16</v>
      </c>
      <c r="I48069">
        <v>1</v>
      </c>
      <c r="J48069" t="b">
        <v>0</v>
      </c>
      <c r="K48069">
        <v>4</v>
      </c>
      <c r="L48069">
        <v>4</v>
      </c>
      <c r="M48069">
        <v>4</v>
      </c>
    </row>
    <row r="48070" spans="1:13" x14ac:dyDescent="0.35">
      <c r="A48070" t="s">
        <v>102231</v>
      </c>
      <c r="B48070" t="s">
        <v>125184</v>
      </c>
      <c r="C48070">
        <v>45080.486990740741</v>
      </c>
      <c r="D48070">
        <v>45080.486990740741</v>
      </c>
      <c r="E48070" t="s">
        <v>125185</v>
      </c>
      <c r="F48070" t="b">
        <v>0</v>
      </c>
      <c r="G48070" t="s">
        <v>125186</v>
      </c>
      <c r="H48070" t="s">
        <v>16</v>
      </c>
      <c r="I48070">
        <v>0</v>
      </c>
      <c r="J48070" t="b">
        <v>0</v>
      </c>
      <c r="K48070">
        <v>5</v>
      </c>
      <c r="L48070">
        <v>5</v>
      </c>
    </row>
    <row r="48071" spans="1:13" x14ac:dyDescent="0.35">
      <c r="A48071" t="s">
        <v>5791</v>
      </c>
      <c r="B48071" t="s">
        <v>125187</v>
      </c>
      <c r="C48071">
        <v>45063.910358796296</v>
      </c>
      <c r="D48071">
        <v>45063.910358796296</v>
      </c>
      <c r="E48071" t="s">
        <v>125188</v>
      </c>
      <c r="F48071" t="b">
        <v>0</v>
      </c>
      <c r="G48071" t="s">
        <v>125187</v>
      </c>
      <c r="H48071" t="s">
        <v>16</v>
      </c>
      <c r="I48071">
        <v>1</v>
      </c>
      <c r="J48071" t="b">
        <v>0</v>
      </c>
      <c r="K48071">
        <v>5</v>
      </c>
      <c r="L48071">
        <v>5</v>
      </c>
    </row>
    <row r="48072" spans="1:13" x14ac:dyDescent="0.35">
      <c r="A48072" t="s">
        <v>3337</v>
      </c>
      <c r="B48072" t="s">
        <v>125189</v>
      </c>
      <c r="C48072">
        <v>45292.952060185184</v>
      </c>
      <c r="D48072">
        <v>45292.952060185184</v>
      </c>
      <c r="E48072" t="s">
        <v>4368</v>
      </c>
      <c r="F48072" t="b">
        <v>0</v>
      </c>
      <c r="G48072" t="s">
        <v>125190</v>
      </c>
      <c r="H48072" t="s">
        <v>16</v>
      </c>
      <c r="I48072">
        <v>0</v>
      </c>
      <c r="J48072" t="b">
        <v>0</v>
      </c>
      <c r="K48072">
        <v>5</v>
      </c>
      <c r="L48072">
        <v>5</v>
      </c>
    </row>
    <row r="48073" spans="1:13" x14ac:dyDescent="0.35">
      <c r="A48073" t="s">
        <v>1284</v>
      </c>
      <c r="B48073" t="s">
        <v>125191</v>
      </c>
      <c r="C48073">
        <v>45353.840115740742</v>
      </c>
      <c r="D48073">
        <v>45353.840115740742</v>
      </c>
      <c r="E48073" t="s">
        <v>125192</v>
      </c>
      <c r="F48073" t="b">
        <v>0</v>
      </c>
      <c r="G48073" t="s">
        <v>125193</v>
      </c>
      <c r="H48073" t="s">
        <v>16</v>
      </c>
      <c r="I48073">
        <v>0</v>
      </c>
      <c r="J48073" t="b">
        <v>0</v>
      </c>
      <c r="K48073">
        <v>2</v>
      </c>
      <c r="L48073">
        <v>2</v>
      </c>
      <c r="M48073">
        <v>5</v>
      </c>
    </row>
    <row r="48074" spans="1:13" x14ac:dyDescent="0.35">
      <c r="A48074" t="s">
        <v>9405</v>
      </c>
      <c r="B48074" t="s">
        <v>125194</v>
      </c>
      <c r="C48074">
        <v>45326.61818287037</v>
      </c>
      <c r="D48074">
        <v>45326.61818287037</v>
      </c>
      <c r="E48074" t="s">
        <v>125195</v>
      </c>
      <c r="F48074" t="b">
        <v>0</v>
      </c>
      <c r="G48074" t="s">
        <v>125196</v>
      </c>
      <c r="H48074" t="s">
        <v>16</v>
      </c>
      <c r="I48074">
        <v>0</v>
      </c>
      <c r="J48074" t="b">
        <v>0</v>
      </c>
      <c r="K48074">
        <v>5</v>
      </c>
      <c r="L48074">
        <v>5</v>
      </c>
    </row>
    <row r="48075" spans="1:13" x14ac:dyDescent="0.35">
      <c r="A48075" t="s">
        <v>2099</v>
      </c>
      <c r="B48075" t="s">
        <v>125197</v>
      </c>
      <c r="C48075">
        <v>45129.842685185184</v>
      </c>
      <c r="D48075">
        <v>45129.842685185184</v>
      </c>
      <c r="E48075" t="s">
        <v>125198</v>
      </c>
      <c r="F48075" t="b">
        <v>0</v>
      </c>
      <c r="G48075" t="s">
        <v>125199</v>
      </c>
      <c r="H48075" t="s">
        <v>16</v>
      </c>
      <c r="I48075">
        <v>0</v>
      </c>
      <c r="J48075" t="b">
        <v>0</v>
      </c>
      <c r="K48075">
        <v>1</v>
      </c>
      <c r="L48075">
        <v>1</v>
      </c>
      <c r="M48075">
        <v>1</v>
      </c>
    </row>
    <row r="48076" spans="1:13" x14ac:dyDescent="0.35">
      <c r="A48076" t="s">
        <v>97990</v>
      </c>
      <c r="B48076" t="s">
        <v>125200</v>
      </c>
      <c r="C48076">
        <v>45341.899861111109</v>
      </c>
      <c r="D48076">
        <v>45341.899861111109</v>
      </c>
      <c r="E48076" t="s">
        <v>125201</v>
      </c>
      <c r="F48076" t="b">
        <v>0</v>
      </c>
      <c r="G48076" t="s">
        <v>125202</v>
      </c>
      <c r="H48076" t="s">
        <v>16</v>
      </c>
      <c r="I48076">
        <v>0</v>
      </c>
      <c r="J48076" t="b">
        <v>0</v>
      </c>
      <c r="K48076">
        <v>1</v>
      </c>
      <c r="L48076">
        <v>1</v>
      </c>
    </row>
    <row r="48077" spans="1:13" x14ac:dyDescent="0.35">
      <c r="A48077" t="s">
        <v>30713</v>
      </c>
      <c r="B48077" t="s">
        <v>125203</v>
      </c>
      <c r="C48077">
        <v>45087.946562500001</v>
      </c>
      <c r="D48077">
        <v>45087.946562500001</v>
      </c>
      <c r="E48077" t="s">
        <v>125204</v>
      </c>
      <c r="F48077" t="b">
        <v>0</v>
      </c>
      <c r="G48077" t="s">
        <v>18729</v>
      </c>
      <c r="H48077" t="s">
        <v>16</v>
      </c>
      <c r="I48077">
        <v>0</v>
      </c>
      <c r="J48077" t="b">
        <v>0</v>
      </c>
      <c r="K48077">
        <v>4</v>
      </c>
      <c r="L48077">
        <v>4</v>
      </c>
    </row>
    <row r="48078" spans="1:13" x14ac:dyDescent="0.35">
      <c r="A48078" t="s">
        <v>4769</v>
      </c>
      <c r="B48078" t="s">
        <v>125205</v>
      </c>
      <c r="C48078">
        <v>45186.897094907406</v>
      </c>
      <c r="D48078">
        <v>45186.897094907406</v>
      </c>
      <c r="E48078" t="s">
        <v>125206</v>
      </c>
      <c r="F48078" t="b">
        <v>0</v>
      </c>
      <c r="G48078" t="s">
        <v>125205</v>
      </c>
      <c r="H48078" t="s">
        <v>16</v>
      </c>
      <c r="I48078">
        <v>1</v>
      </c>
      <c r="J48078" t="b">
        <v>0</v>
      </c>
      <c r="K48078">
        <v>1</v>
      </c>
      <c r="L48078">
        <v>1</v>
      </c>
    </row>
    <row r="48079" spans="1:13" x14ac:dyDescent="0.35">
      <c r="A48079" t="s">
        <v>9738</v>
      </c>
      <c r="B48079" t="s">
        <v>125207</v>
      </c>
      <c r="C48079">
        <v>45378.685358796298</v>
      </c>
      <c r="D48079">
        <v>45378.685358796298</v>
      </c>
      <c r="E48079" t="s">
        <v>125208</v>
      </c>
      <c r="F48079" t="b">
        <v>0</v>
      </c>
      <c r="G48079" t="s">
        <v>125209</v>
      </c>
      <c r="H48079" t="s">
        <v>16</v>
      </c>
      <c r="I48079">
        <v>0</v>
      </c>
      <c r="J48079" t="b">
        <v>0</v>
      </c>
      <c r="K48079">
        <v>1</v>
      </c>
      <c r="L48079">
        <v>1</v>
      </c>
    </row>
    <row r="48080" spans="1:13" x14ac:dyDescent="0.35">
      <c r="A48080" t="s">
        <v>21079</v>
      </c>
      <c r="B48080" t="s">
        <v>125210</v>
      </c>
      <c r="C48080">
        <v>45075.995925925927</v>
      </c>
      <c r="D48080">
        <v>45075.995925925927</v>
      </c>
      <c r="E48080" t="s">
        <v>125211</v>
      </c>
      <c r="F48080" t="b">
        <v>0</v>
      </c>
      <c r="G48080" t="s">
        <v>35589</v>
      </c>
      <c r="H48080" t="s">
        <v>16</v>
      </c>
      <c r="I48080">
        <v>0</v>
      </c>
      <c r="J48080" t="b">
        <v>0</v>
      </c>
      <c r="K48080">
        <v>4</v>
      </c>
      <c r="L48080">
        <v>4</v>
      </c>
      <c r="M48080">
        <v>4</v>
      </c>
    </row>
    <row r="48081" spans="1:13" x14ac:dyDescent="0.35">
      <c r="A48081" t="s">
        <v>23251</v>
      </c>
      <c r="B48081" t="s">
        <v>125212</v>
      </c>
      <c r="C48081">
        <v>45157.817372685182</v>
      </c>
      <c r="D48081">
        <v>45157.817372685182</v>
      </c>
      <c r="E48081" t="s">
        <v>125213</v>
      </c>
      <c r="F48081" t="b">
        <v>0</v>
      </c>
      <c r="G48081" t="s">
        <v>125214</v>
      </c>
      <c r="H48081" t="s">
        <v>16</v>
      </c>
      <c r="I48081">
        <v>1</v>
      </c>
      <c r="J48081" t="b">
        <v>0</v>
      </c>
      <c r="K48081">
        <v>1</v>
      </c>
      <c r="L48081">
        <v>1</v>
      </c>
    </row>
    <row r="48082" spans="1:13" x14ac:dyDescent="0.35">
      <c r="A48082" t="s">
        <v>13295</v>
      </c>
      <c r="B48082" t="s">
        <v>125215</v>
      </c>
      <c r="C48082">
        <v>45149.602754629632</v>
      </c>
      <c r="D48082">
        <v>45149.602754629632</v>
      </c>
      <c r="E48082" t="s">
        <v>70825</v>
      </c>
      <c r="F48082" t="b">
        <v>0</v>
      </c>
      <c r="G48082" t="s">
        <v>125216</v>
      </c>
      <c r="H48082" t="s">
        <v>16</v>
      </c>
      <c r="I48082">
        <v>0</v>
      </c>
      <c r="J48082" t="b">
        <v>0</v>
      </c>
      <c r="K48082">
        <v>3</v>
      </c>
      <c r="L48082">
        <v>3</v>
      </c>
    </row>
    <row r="48083" spans="1:13" x14ac:dyDescent="0.35">
      <c r="A48083" t="s">
        <v>1866</v>
      </c>
      <c r="B48083" t="s">
        <v>125217</v>
      </c>
      <c r="C48083">
        <v>45137.75990740741</v>
      </c>
      <c r="D48083">
        <v>45137.75990740741</v>
      </c>
      <c r="E48083" t="s">
        <v>125218</v>
      </c>
      <c r="F48083" t="b">
        <v>0</v>
      </c>
      <c r="G48083" t="s">
        <v>125219</v>
      </c>
      <c r="H48083" t="s">
        <v>16</v>
      </c>
      <c r="I48083">
        <v>0</v>
      </c>
      <c r="J48083" t="b">
        <v>0</v>
      </c>
      <c r="K48083">
        <v>5</v>
      </c>
      <c r="L48083">
        <v>5</v>
      </c>
      <c r="M48083">
        <v>5</v>
      </c>
    </row>
    <row r="48084" spans="1:13" x14ac:dyDescent="0.35">
      <c r="A48084" t="s">
        <v>10893</v>
      </c>
      <c r="B48084" t="s">
        <v>125220</v>
      </c>
      <c r="C48084">
        <v>45186.484675925924</v>
      </c>
      <c r="D48084">
        <v>45186.484675925924</v>
      </c>
      <c r="E48084" t="s">
        <v>125221</v>
      </c>
      <c r="F48084" t="b">
        <v>0</v>
      </c>
      <c r="G48084" t="s">
        <v>125222</v>
      </c>
      <c r="H48084" t="s">
        <v>16</v>
      </c>
      <c r="I48084">
        <v>0</v>
      </c>
      <c r="J48084" t="b">
        <v>0</v>
      </c>
      <c r="K48084">
        <v>5</v>
      </c>
      <c r="L48084">
        <v>5</v>
      </c>
      <c r="M48084">
        <v>5</v>
      </c>
    </row>
    <row r="48085" spans="1:13" x14ac:dyDescent="0.35">
      <c r="A48085" t="s">
        <v>3325</v>
      </c>
      <c r="B48085" t="s">
        <v>125223</v>
      </c>
      <c r="C48085">
        <v>45163.934444444443</v>
      </c>
      <c r="D48085">
        <v>45163.934444444443</v>
      </c>
      <c r="E48085" t="s">
        <v>125224</v>
      </c>
      <c r="F48085" t="b">
        <v>0</v>
      </c>
      <c r="G48085" t="s">
        <v>3351</v>
      </c>
      <c r="H48085" t="s">
        <v>16</v>
      </c>
      <c r="I48085">
        <v>0</v>
      </c>
      <c r="J48085" t="b">
        <v>0</v>
      </c>
      <c r="K48085">
        <v>5</v>
      </c>
      <c r="L48085">
        <v>5</v>
      </c>
      <c r="M48085">
        <v>5</v>
      </c>
    </row>
    <row r="48086" spans="1:13" x14ac:dyDescent="0.35">
      <c r="A48086" t="s">
        <v>6054</v>
      </c>
      <c r="B48086" t="s">
        <v>125225</v>
      </c>
      <c r="C48086">
        <v>45110.611944444441</v>
      </c>
      <c r="D48086">
        <v>45110.611944444441</v>
      </c>
      <c r="E48086" t="s">
        <v>125226</v>
      </c>
      <c r="F48086" t="b">
        <v>0</v>
      </c>
      <c r="G48086" t="s">
        <v>3793</v>
      </c>
      <c r="H48086" t="s">
        <v>16</v>
      </c>
      <c r="I48086">
        <v>0</v>
      </c>
      <c r="J48086" t="b">
        <v>0</v>
      </c>
      <c r="K48086">
        <v>3</v>
      </c>
      <c r="L48086">
        <v>3</v>
      </c>
      <c r="M48086">
        <v>5</v>
      </c>
    </row>
    <row r="48087" spans="1:13" x14ac:dyDescent="0.35">
      <c r="A48087" t="s">
        <v>2256</v>
      </c>
      <c r="B48087" t="s">
        <v>125227</v>
      </c>
      <c r="C48087">
        <v>45308.39271990741</v>
      </c>
      <c r="D48087">
        <v>45308.39271990741</v>
      </c>
      <c r="E48087" t="s">
        <v>125228</v>
      </c>
      <c r="F48087" t="b">
        <v>0</v>
      </c>
      <c r="G48087" t="s">
        <v>86852</v>
      </c>
      <c r="H48087" t="s">
        <v>16</v>
      </c>
      <c r="I48087">
        <v>0</v>
      </c>
      <c r="J48087" t="b">
        <v>0</v>
      </c>
      <c r="K48087">
        <v>1</v>
      </c>
      <c r="L48087">
        <v>1</v>
      </c>
    </row>
    <row r="48088" spans="1:13" x14ac:dyDescent="0.35">
      <c r="A48088" t="s">
        <v>5125</v>
      </c>
      <c r="B48088" t="s">
        <v>125229</v>
      </c>
      <c r="C48088">
        <v>45136.524768518517</v>
      </c>
      <c r="D48088">
        <v>45136.524768518517</v>
      </c>
      <c r="E48088" t="s">
        <v>125230</v>
      </c>
      <c r="F48088" t="b">
        <v>0</v>
      </c>
      <c r="G48088" t="s">
        <v>6294</v>
      </c>
      <c r="H48088" t="s">
        <v>16</v>
      </c>
      <c r="I48088">
        <v>0</v>
      </c>
      <c r="J48088" t="b">
        <v>0</v>
      </c>
      <c r="K48088">
        <v>4</v>
      </c>
      <c r="L48088">
        <v>4</v>
      </c>
      <c r="M48088">
        <v>4</v>
      </c>
    </row>
    <row r="48089" spans="1:13" x14ac:dyDescent="0.35">
      <c r="A48089" t="s">
        <v>6123</v>
      </c>
      <c r="B48089" t="s">
        <v>125231</v>
      </c>
      <c r="C48089">
        <v>45248.463865740741</v>
      </c>
      <c r="D48089">
        <v>45248.463865740741</v>
      </c>
      <c r="E48089" t="s">
        <v>125232</v>
      </c>
      <c r="F48089" t="b">
        <v>0</v>
      </c>
      <c r="G48089" t="s">
        <v>125233</v>
      </c>
      <c r="H48089" t="s">
        <v>16</v>
      </c>
      <c r="I48089">
        <v>0</v>
      </c>
      <c r="J48089" t="b">
        <v>0</v>
      </c>
      <c r="K48089">
        <v>3</v>
      </c>
      <c r="L48089">
        <v>3</v>
      </c>
    </row>
    <row r="48090" spans="1:13" x14ac:dyDescent="0.35">
      <c r="A48090" t="s">
        <v>3224</v>
      </c>
      <c r="B48090" t="s">
        <v>125234</v>
      </c>
      <c r="C48090">
        <v>45249.953969907408</v>
      </c>
      <c r="D48090">
        <v>45249.953969907408</v>
      </c>
      <c r="E48090" t="s">
        <v>125235</v>
      </c>
      <c r="F48090" t="b">
        <v>0</v>
      </c>
      <c r="G48090" t="s">
        <v>125236</v>
      </c>
      <c r="H48090" t="s">
        <v>16</v>
      </c>
      <c r="I48090">
        <v>0</v>
      </c>
      <c r="J48090" t="b">
        <v>0</v>
      </c>
      <c r="K48090">
        <v>1</v>
      </c>
      <c r="L48090">
        <v>1</v>
      </c>
    </row>
    <row r="48091" spans="1:13" x14ac:dyDescent="0.35">
      <c r="A48091" t="s">
        <v>7205</v>
      </c>
      <c r="B48091" t="s">
        <v>125237</v>
      </c>
      <c r="C48091">
        <v>45303.844722222224</v>
      </c>
      <c r="D48091">
        <v>45303.844722222224</v>
      </c>
      <c r="E48091" t="s">
        <v>125238</v>
      </c>
      <c r="F48091" t="b">
        <v>0</v>
      </c>
      <c r="G48091" t="s">
        <v>125239</v>
      </c>
      <c r="H48091" t="s">
        <v>16</v>
      </c>
      <c r="I48091">
        <v>0</v>
      </c>
      <c r="J48091" t="b">
        <v>0</v>
      </c>
      <c r="K48091">
        <v>4</v>
      </c>
      <c r="L48091">
        <v>4</v>
      </c>
    </row>
    <row r="48092" spans="1:13" x14ac:dyDescent="0.35">
      <c r="A48092" t="s">
        <v>1607</v>
      </c>
      <c r="B48092" t="s">
        <v>125240</v>
      </c>
      <c r="C48092">
        <v>45184.720231481479</v>
      </c>
      <c r="D48092">
        <v>45184.720231481479</v>
      </c>
      <c r="E48092" t="s">
        <v>125241</v>
      </c>
      <c r="F48092" t="b">
        <v>0</v>
      </c>
      <c r="G48092" t="s">
        <v>80836</v>
      </c>
      <c r="H48092" t="s">
        <v>16</v>
      </c>
      <c r="I48092">
        <v>0</v>
      </c>
      <c r="J48092" t="b">
        <v>0</v>
      </c>
      <c r="K48092">
        <v>1</v>
      </c>
      <c r="L48092">
        <v>1</v>
      </c>
    </row>
    <row r="48093" spans="1:13" x14ac:dyDescent="0.35">
      <c r="A48093" t="s">
        <v>5382</v>
      </c>
      <c r="B48093" t="s">
        <v>125242</v>
      </c>
      <c r="C48093">
        <v>45306.868078703701</v>
      </c>
      <c r="D48093">
        <v>45306.868078703701</v>
      </c>
      <c r="E48093" t="s">
        <v>125243</v>
      </c>
      <c r="F48093" t="b">
        <v>0</v>
      </c>
      <c r="G48093" t="s">
        <v>8311</v>
      </c>
      <c r="H48093" t="s">
        <v>16</v>
      </c>
      <c r="I48093">
        <v>0</v>
      </c>
      <c r="J48093" t="b">
        <v>0</v>
      </c>
      <c r="K48093">
        <v>3</v>
      </c>
      <c r="L48093">
        <v>3</v>
      </c>
    </row>
    <row r="48094" spans="1:13" x14ac:dyDescent="0.35">
      <c r="A48094" t="s">
        <v>4557</v>
      </c>
      <c r="B48094" t="s">
        <v>125244</v>
      </c>
      <c r="C48094">
        <v>45229.775069444448</v>
      </c>
      <c r="D48094">
        <v>45229.775069444448</v>
      </c>
      <c r="E48094" t="s">
        <v>125245</v>
      </c>
      <c r="F48094" t="b">
        <v>0</v>
      </c>
      <c r="G48094" t="s">
        <v>65012</v>
      </c>
      <c r="H48094" t="s">
        <v>16</v>
      </c>
      <c r="I48094">
        <v>0</v>
      </c>
      <c r="J48094" t="b">
        <v>0</v>
      </c>
      <c r="K48094">
        <v>5</v>
      </c>
      <c r="L48094">
        <v>5</v>
      </c>
    </row>
    <row r="48095" spans="1:13" x14ac:dyDescent="0.35">
      <c r="A48095" t="s">
        <v>2395</v>
      </c>
      <c r="B48095" t="s">
        <v>125246</v>
      </c>
      <c r="C48095">
        <v>45047.981504629628</v>
      </c>
      <c r="D48095">
        <v>45047.981504629628</v>
      </c>
      <c r="E48095" t="s">
        <v>125247</v>
      </c>
      <c r="F48095" t="b">
        <v>0</v>
      </c>
      <c r="G48095" t="s">
        <v>105774</v>
      </c>
      <c r="H48095" t="s">
        <v>16</v>
      </c>
      <c r="I48095">
        <v>1</v>
      </c>
      <c r="J48095" t="b">
        <v>0</v>
      </c>
      <c r="K48095">
        <v>2</v>
      </c>
      <c r="L48095">
        <v>2</v>
      </c>
    </row>
    <row r="48096" spans="1:13" x14ac:dyDescent="0.35">
      <c r="A48096" t="s">
        <v>15344</v>
      </c>
      <c r="B48096" t="s">
        <v>125248</v>
      </c>
      <c r="C48096">
        <v>45214.828923611109</v>
      </c>
      <c r="D48096">
        <v>45214.828923611109</v>
      </c>
      <c r="E48096" t="s">
        <v>3426</v>
      </c>
      <c r="F48096" t="b">
        <v>0</v>
      </c>
      <c r="G48096" t="s">
        <v>85620</v>
      </c>
      <c r="H48096" t="s">
        <v>16</v>
      </c>
      <c r="I48096">
        <v>0</v>
      </c>
      <c r="J48096" t="b">
        <v>0</v>
      </c>
      <c r="K48096">
        <v>4</v>
      </c>
      <c r="L48096">
        <v>4</v>
      </c>
    </row>
    <row r="48097" spans="1:13" x14ac:dyDescent="0.35">
      <c r="A48097" t="s">
        <v>36597</v>
      </c>
      <c r="B48097" t="s">
        <v>125249</v>
      </c>
      <c r="C48097">
        <v>45220.586840277778</v>
      </c>
      <c r="D48097">
        <v>45220.586840277778</v>
      </c>
      <c r="E48097" t="s">
        <v>125250</v>
      </c>
      <c r="F48097" t="b">
        <v>0</v>
      </c>
      <c r="G48097" t="s">
        <v>7334</v>
      </c>
      <c r="H48097" t="s">
        <v>16</v>
      </c>
      <c r="I48097">
        <v>0</v>
      </c>
      <c r="J48097" t="b">
        <v>0</v>
      </c>
      <c r="K48097">
        <v>1</v>
      </c>
      <c r="L48097">
        <v>1</v>
      </c>
    </row>
    <row r="48098" spans="1:13" x14ac:dyDescent="0.35">
      <c r="A48098" t="s">
        <v>13363</v>
      </c>
      <c r="B48098" t="s">
        <v>125251</v>
      </c>
      <c r="C48098">
        <v>45359.804826388892</v>
      </c>
      <c r="D48098">
        <v>45359.804826388892</v>
      </c>
      <c r="E48098" t="s">
        <v>125252</v>
      </c>
      <c r="F48098" t="b">
        <v>0</v>
      </c>
      <c r="G48098" t="s">
        <v>125253</v>
      </c>
      <c r="H48098" t="s">
        <v>16</v>
      </c>
      <c r="I48098">
        <v>0</v>
      </c>
      <c r="J48098" t="b">
        <v>0</v>
      </c>
      <c r="K48098">
        <v>4</v>
      </c>
      <c r="L48098">
        <v>4</v>
      </c>
    </row>
    <row r="48099" spans="1:13" x14ac:dyDescent="0.35">
      <c r="A48099" t="s">
        <v>8337</v>
      </c>
      <c r="B48099" t="s">
        <v>125254</v>
      </c>
      <c r="C48099">
        <v>45356.936041666668</v>
      </c>
      <c r="D48099">
        <v>45356.936041666668</v>
      </c>
      <c r="E48099" t="s">
        <v>125255</v>
      </c>
      <c r="F48099" t="b">
        <v>0</v>
      </c>
      <c r="G48099" t="s">
        <v>1935</v>
      </c>
      <c r="H48099" t="s">
        <v>16</v>
      </c>
      <c r="I48099">
        <v>0</v>
      </c>
      <c r="J48099" t="b">
        <v>0</v>
      </c>
      <c r="K48099">
        <v>4</v>
      </c>
      <c r="L48099">
        <v>4</v>
      </c>
    </row>
    <row r="48100" spans="1:13" x14ac:dyDescent="0.35">
      <c r="A48100" t="s">
        <v>16499</v>
      </c>
      <c r="B48100" t="s">
        <v>125256</v>
      </c>
      <c r="C48100">
        <v>45246.553703703707</v>
      </c>
      <c r="D48100">
        <v>45246.553703703707</v>
      </c>
      <c r="E48100" t="s">
        <v>125257</v>
      </c>
      <c r="F48100" t="b">
        <v>0</v>
      </c>
      <c r="G48100" t="s">
        <v>83301</v>
      </c>
      <c r="H48100" t="s">
        <v>16</v>
      </c>
      <c r="I48100">
        <v>0</v>
      </c>
      <c r="J48100" t="b">
        <v>0</v>
      </c>
      <c r="K48100">
        <v>5</v>
      </c>
      <c r="L48100">
        <v>5</v>
      </c>
      <c r="M48100">
        <v>5</v>
      </c>
    </row>
    <row r="48101" spans="1:13" x14ac:dyDescent="0.35">
      <c r="A48101" t="s">
        <v>879</v>
      </c>
      <c r="B48101" t="s">
        <v>125258</v>
      </c>
      <c r="C48101">
        <v>45164.851782407408</v>
      </c>
      <c r="D48101">
        <v>45164.851782407408</v>
      </c>
      <c r="E48101" t="s">
        <v>125259</v>
      </c>
      <c r="F48101" t="b">
        <v>0</v>
      </c>
      <c r="G48101" t="s">
        <v>125258</v>
      </c>
      <c r="H48101" t="s">
        <v>16</v>
      </c>
      <c r="I48101">
        <v>2</v>
      </c>
      <c r="J48101" t="b">
        <v>0</v>
      </c>
      <c r="K48101">
        <v>5</v>
      </c>
      <c r="L48101">
        <v>5</v>
      </c>
      <c r="M48101">
        <v>5</v>
      </c>
    </row>
    <row r="48102" spans="1:13" x14ac:dyDescent="0.35">
      <c r="A48102" t="s">
        <v>4272</v>
      </c>
      <c r="B48102" t="s">
        <v>125260</v>
      </c>
      <c r="C48102">
        <v>45235.906643518516</v>
      </c>
      <c r="D48102">
        <v>45235.906643518516</v>
      </c>
      <c r="E48102" t="s">
        <v>125261</v>
      </c>
      <c r="F48102" t="b">
        <v>0</v>
      </c>
      <c r="G48102" t="s">
        <v>44755</v>
      </c>
      <c r="H48102" t="s">
        <v>16</v>
      </c>
      <c r="I48102">
        <v>0</v>
      </c>
      <c r="J48102" t="b">
        <v>0</v>
      </c>
      <c r="K48102">
        <v>5</v>
      </c>
      <c r="L48102">
        <v>5</v>
      </c>
    </row>
    <row r="48103" spans="1:13" x14ac:dyDescent="0.35">
      <c r="A48103" t="s">
        <v>1068</v>
      </c>
      <c r="B48103" t="s">
        <v>125262</v>
      </c>
      <c r="C48103">
        <v>45306.891203703701</v>
      </c>
      <c r="D48103">
        <v>45306.891203703701</v>
      </c>
      <c r="E48103" t="s">
        <v>125263</v>
      </c>
      <c r="F48103" t="b">
        <v>0</v>
      </c>
      <c r="G48103" t="s">
        <v>47919</v>
      </c>
      <c r="H48103" t="s">
        <v>16</v>
      </c>
      <c r="I48103">
        <v>0</v>
      </c>
      <c r="J48103" t="b">
        <v>0</v>
      </c>
      <c r="K48103">
        <v>4</v>
      </c>
      <c r="L48103">
        <v>4</v>
      </c>
    </row>
    <row r="48104" spans="1:13" x14ac:dyDescent="0.35">
      <c r="A48104" t="s">
        <v>681</v>
      </c>
      <c r="B48104" t="s">
        <v>125264</v>
      </c>
      <c r="C48104">
        <v>45324.400868055556</v>
      </c>
      <c r="D48104">
        <v>45324.400868055556</v>
      </c>
      <c r="E48104" t="s">
        <v>125265</v>
      </c>
      <c r="F48104" t="b">
        <v>0</v>
      </c>
      <c r="G48104" t="s">
        <v>52584</v>
      </c>
      <c r="H48104" t="s">
        <v>16</v>
      </c>
      <c r="I48104">
        <v>0</v>
      </c>
      <c r="J48104" t="b">
        <v>0</v>
      </c>
      <c r="K48104">
        <v>5</v>
      </c>
      <c r="L48104">
        <v>5</v>
      </c>
      <c r="M48104">
        <v>5</v>
      </c>
    </row>
    <row r="48105" spans="1:13" x14ac:dyDescent="0.35">
      <c r="A48105" t="s">
        <v>15061</v>
      </c>
      <c r="B48105" t="s">
        <v>125266</v>
      </c>
      <c r="C48105">
        <v>45265.85670138889</v>
      </c>
      <c r="D48105">
        <v>45265.85670138889</v>
      </c>
      <c r="E48105" t="s">
        <v>125267</v>
      </c>
      <c r="F48105" t="b">
        <v>0</v>
      </c>
      <c r="G48105" t="s">
        <v>125268</v>
      </c>
      <c r="H48105" t="s">
        <v>16</v>
      </c>
      <c r="I48105">
        <v>0</v>
      </c>
      <c r="J48105" t="b">
        <v>0</v>
      </c>
      <c r="K48105">
        <v>3</v>
      </c>
      <c r="L48105">
        <v>3</v>
      </c>
    </row>
    <row r="48106" spans="1:13" x14ac:dyDescent="0.35">
      <c r="A48106" t="s">
        <v>5669</v>
      </c>
      <c r="B48106" t="s">
        <v>125269</v>
      </c>
      <c r="C48106">
        <v>45163.825219907405</v>
      </c>
      <c r="D48106">
        <v>45163.825219907405</v>
      </c>
      <c r="E48106" t="s">
        <v>125270</v>
      </c>
      <c r="F48106" t="b">
        <v>0</v>
      </c>
      <c r="G48106" t="s">
        <v>1025</v>
      </c>
      <c r="H48106" t="s">
        <v>16</v>
      </c>
      <c r="I48106">
        <v>0</v>
      </c>
      <c r="J48106" t="b">
        <v>0</v>
      </c>
      <c r="K48106">
        <v>5</v>
      </c>
      <c r="L48106">
        <v>5</v>
      </c>
      <c r="M48106">
        <v>5</v>
      </c>
    </row>
    <row r="48107" spans="1:13" x14ac:dyDescent="0.35">
      <c r="A48107" t="s">
        <v>1320</v>
      </c>
      <c r="B48107" t="s">
        <v>125271</v>
      </c>
      <c r="C48107">
        <v>45266.649502314816</v>
      </c>
      <c r="D48107">
        <v>45266.649502314816</v>
      </c>
      <c r="E48107" t="s">
        <v>125272</v>
      </c>
      <c r="F48107" t="b">
        <v>0</v>
      </c>
      <c r="G48107" t="s">
        <v>19941</v>
      </c>
      <c r="H48107" t="s">
        <v>16</v>
      </c>
      <c r="I48107">
        <v>0</v>
      </c>
      <c r="J48107" t="b">
        <v>0</v>
      </c>
      <c r="K48107">
        <v>4</v>
      </c>
      <c r="L48107">
        <v>4</v>
      </c>
    </row>
    <row r="48108" spans="1:13" x14ac:dyDescent="0.35">
      <c r="A48108" t="s">
        <v>16740</v>
      </c>
      <c r="B48108" t="s">
        <v>125273</v>
      </c>
      <c r="C48108">
        <v>45338.650567129633</v>
      </c>
      <c r="D48108">
        <v>45338.650567129633</v>
      </c>
      <c r="E48108" t="s">
        <v>42</v>
      </c>
      <c r="F48108" t="b">
        <v>0</v>
      </c>
      <c r="G48108" t="s">
        <v>57182</v>
      </c>
      <c r="H48108" t="s">
        <v>16</v>
      </c>
      <c r="I48108">
        <v>0</v>
      </c>
      <c r="J48108" t="b">
        <v>0</v>
      </c>
      <c r="K48108">
        <v>4</v>
      </c>
      <c r="L48108">
        <v>4</v>
      </c>
    </row>
    <row r="48109" spans="1:13" x14ac:dyDescent="0.35">
      <c r="A48109" t="s">
        <v>3313</v>
      </c>
      <c r="B48109" t="s">
        <v>125274</v>
      </c>
      <c r="C48109">
        <v>45265.522187499999</v>
      </c>
      <c r="D48109">
        <v>45265.522187499999</v>
      </c>
      <c r="E48109" t="s">
        <v>5357</v>
      </c>
      <c r="F48109" t="b">
        <v>0</v>
      </c>
      <c r="G48109" t="s">
        <v>49120</v>
      </c>
      <c r="H48109" t="s">
        <v>16</v>
      </c>
      <c r="I48109">
        <v>0</v>
      </c>
      <c r="J48109" t="b">
        <v>0</v>
      </c>
      <c r="K48109">
        <v>5</v>
      </c>
      <c r="L48109">
        <v>5</v>
      </c>
    </row>
    <row r="48110" spans="1:13" x14ac:dyDescent="0.35">
      <c r="A48110" t="s">
        <v>4295</v>
      </c>
      <c r="B48110" t="s">
        <v>125275</v>
      </c>
      <c r="C48110">
        <v>45162.465775462966</v>
      </c>
      <c r="D48110">
        <v>45162.465775462966</v>
      </c>
      <c r="E48110" t="s">
        <v>125276</v>
      </c>
      <c r="F48110" t="b">
        <v>0</v>
      </c>
      <c r="G48110" t="s">
        <v>125277</v>
      </c>
      <c r="H48110" t="s">
        <v>16</v>
      </c>
      <c r="I48110">
        <v>0</v>
      </c>
      <c r="J48110" t="b">
        <v>0</v>
      </c>
      <c r="K48110">
        <v>5</v>
      </c>
      <c r="L48110">
        <v>5</v>
      </c>
      <c r="M48110">
        <v>4</v>
      </c>
    </row>
    <row r="48111" spans="1:13" x14ac:dyDescent="0.35">
      <c r="A48111" t="s">
        <v>548</v>
      </c>
      <c r="B48111" t="s">
        <v>125278</v>
      </c>
      <c r="C48111">
        <v>45108.539826388886</v>
      </c>
      <c r="D48111">
        <v>45108.539826388886</v>
      </c>
      <c r="E48111" t="s">
        <v>125279</v>
      </c>
      <c r="F48111" t="b">
        <v>0</v>
      </c>
      <c r="G48111" t="s">
        <v>125280</v>
      </c>
      <c r="H48111" t="s">
        <v>16</v>
      </c>
      <c r="I48111">
        <v>0</v>
      </c>
      <c r="J48111" t="b">
        <v>0</v>
      </c>
      <c r="K48111">
        <v>1</v>
      </c>
      <c r="L48111">
        <v>1</v>
      </c>
    </row>
    <row r="48112" spans="1:13" x14ac:dyDescent="0.35">
      <c r="A48112" t="s">
        <v>2809</v>
      </c>
      <c r="B48112" t="s">
        <v>125281</v>
      </c>
      <c r="C48112">
        <v>45190.557442129626</v>
      </c>
      <c r="D48112">
        <v>45190.557442129626</v>
      </c>
      <c r="E48112" t="s">
        <v>125282</v>
      </c>
      <c r="F48112" t="b">
        <v>0</v>
      </c>
      <c r="G48112" t="s">
        <v>125283</v>
      </c>
      <c r="H48112" t="s">
        <v>16</v>
      </c>
      <c r="I48112">
        <v>0</v>
      </c>
      <c r="J48112" t="b">
        <v>0</v>
      </c>
      <c r="K48112">
        <v>5</v>
      </c>
      <c r="L48112">
        <v>5</v>
      </c>
    </row>
    <row r="48113" spans="1:13" x14ac:dyDescent="0.35">
      <c r="A48113" t="s">
        <v>3866</v>
      </c>
      <c r="B48113" t="s">
        <v>125284</v>
      </c>
      <c r="C48113">
        <v>45158.397604166668</v>
      </c>
      <c r="D48113">
        <v>45158.397604166668</v>
      </c>
      <c r="E48113" t="s">
        <v>125285</v>
      </c>
      <c r="F48113" t="b">
        <v>0</v>
      </c>
      <c r="G48113" t="s">
        <v>60519</v>
      </c>
      <c r="H48113" t="s">
        <v>16</v>
      </c>
      <c r="I48113">
        <v>0</v>
      </c>
      <c r="J48113" t="b">
        <v>0</v>
      </c>
      <c r="K48113">
        <v>5</v>
      </c>
      <c r="L48113">
        <v>5</v>
      </c>
    </row>
    <row r="48114" spans="1:13" x14ac:dyDescent="0.35">
      <c r="A48114" t="s">
        <v>3982</v>
      </c>
      <c r="B48114" t="s">
        <v>125286</v>
      </c>
      <c r="C48114">
        <v>45326.783530092594</v>
      </c>
      <c r="D48114">
        <v>45326.783530092594</v>
      </c>
      <c r="E48114" t="s">
        <v>125287</v>
      </c>
      <c r="F48114" t="b">
        <v>0</v>
      </c>
      <c r="G48114" t="s">
        <v>125288</v>
      </c>
      <c r="H48114" t="s">
        <v>16</v>
      </c>
      <c r="I48114">
        <v>0</v>
      </c>
      <c r="J48114" t="b">
        <v>0</v>
      </c>
      <c r="K48114">
        <v>1</v>
      </c>
      <c r="L48114">
        <v>1</v>
      </c>
    </row>
    <row r="48115" spans="1:13" x14ac:dyDescent="0.35">
      <c r="A48115" t="s">
        <v>984</v>
      </c>
      <c r="B48115" t="s">
        <v>125289</v>
      </c>
      <c r="C48115">
        <v>45043.53769675926</v>
      </c>
      <c r="D48115">
        <v>45043.53769675926</v>
      </c>
      <c r="E48115" t="s">
        <v>125290</v>
      </c>
      <c r="F48115" t="b">
        <v>0</v>
      </c>
      <c r="G48115" t="s">
        <v>110153</v>
      </c>
      <c r="H48115" t="s">
        <v>16</v>
      </c>
      <c r="I48115">
        <v>0</v>
      </c>
      <c r="J48115" t="b">
        <v>0</v>
      </c>
      <c r="K48115">
        <v>2</v>
      </c>
      <c r="L48115">
        <v>2</v>
      </c>
      <c r="M48115">
        <v>4</v>
      </c>
    </row>
    <row r="48116" spans="1:13" x14ac:dyDescent="0.35">
      <c r="A48116" t="s">
        <v>259</v>
      </c>
      <c r="B48116" t="s">
        <v>125291</v>
      </c>
      <c r="C48116">
        <v>45217.637060185189</v>
      </c>
      <c r="D48116">
        <v>45217.637060185189</v>
      </c>
      <c r="E48116" t="s">
        <v>125292</v>
      </c>
      <c r="F48116" t="b">
        <v>0</v>
      </c>
      <c r="G48116" t="s">
        <v>7191</v>
      </c>
      <c r="H48116" t="s">
        <v>16</v>
      </c>
      <c r="I48116">
        <v>2</v>
      </c>
      <c r="J48116" t="b">
        <v>0</v>
      </c>
      <c r="K48116">
        <v>5</v>
      </c>
      <c r="L48116">
        <v>5</v>
      </c>
    </row>
    <row r="48117" spans="1:13" x14ac:dyDescent="0.35">
      <c r="A48117" t="s">
        <v>12331</v>
      </c>
      <c r="B48117" t="s">
        <v>125293</v>
      </c>
      <c r="C48117">
        <v>45059.525312500002</v>
      </c>
      <c r="D48117">
        <v>45059.525312500002</v>
      </c>
      <c r="E48117" t="s">
        <v>125294</v>
      </c>
      <c r="F48117" t="b">
        <v>0</v>
      </c>
      <c r="G48117" t="s">
        <v>13576</v>
      </c>
      <c r="H48117" t="s">
        <v>16</v>
      </c>
      <c r="I48117">
        <v>0</v>
      </c>
      <c r="J48117" t="b">
        <v>0</v>
      </c>
      <c r="K48117">
        <v>5</v>
      </c>
      <c r="L48117">
        <v>5</v>
      </c>
    </row>
    <row r="48118" spans="1:13" x14ac:dyDescent="0.35">
      <c r="A48118" t="s">
        <v>6876</v>
      </c>
      <c r="B48118" t="s">
        <v>125295</v>
      </c>
      <c r="C48118">
        <v>45129.599872685183</v>
      </c>
      <c r="D48118">
        <v>45129.599872685183</v>
      </c>
      <c r="E48118" t="s">
        <v>43987</v>
      </c>
      <c r="F48118" t="b">
        <v>0</v>
      </c>
      <c r="G48118" t="s">
        <v>6878</v>
      </c>
      <c r="H48118" t="s">
        <v>16</v>
      </c>
      <c r="I48118">
        <v>0</v>
      </c>
      <c r="J48118" t="b">
        <v>0</v>
      </c>
      <c r="K48118">
        <v>5</v>
      </c>
      <c r="L48118">
        <v>5</v>
      </c>
      <c r="M48118">
        <v>4</v>
      </c>
    </row>
    <row r="48119" spans="1:13" x14ac:dyDescent="0.35">
      <c r="A48119" t="s">
        <v>7738</v>
      </c>
      <c r="B48119" t="s">
        <v>125296</v>
      </c>
      <c r="C48119">
        <v>45090.62572916667</v>
      </c>
      <c r="D48119">
        <v>45090.62572916667</v>
      </c>
      <c r="E48119" t="s">
        <v>125297</v>
      </c>
      <c r="F48119" t="b">
        <v>0</v>
      </c>
      <c r="G48119" t="s">
        <v>125296</v>
      </c>
      <c r="H48119" t="s">
        <v>16</v>
      </c>
      <c r="I48119">
        <v>2</v>
      </c>
      <c r="J48119" t="b">
        <v>0</v>
      </c>
      <c r="K48119">
        <v>1</v>
      </c>
      <c r="L48119">
        <v>1</v>
      </c>
    </row>
    <row r="48120" spans="1:13" x14ac:dyDescent="0.35">
      <c r="A48120" t="s">
        <v>4153</v>
      </c>
      <c r="B48120" t="s">
        <v>125298</v>
      </c>
      <c r="C48120">
        <v>45353.811851851853</v>
      </c>
      <c r="D48120">
        <v>45353.811851851853</v>
      </c>
      <c r="E48120" t="s">
        <v>125299</v>
      </c>
      <c r="F48120" t="b">
        <v>0</v>
      </c>
      <c r="G48120" t="s">
        <v>37104</v>
      </c>
      <c r="H48120" t="s">
        <v>16</v>
      </c>
      <c r="I48120">
        <v>0</v>
      </c>
      <c r="J48120" t="b">
        <v>0</v>
      </c>
      <c r="K48120">
        <v>2</v>
      </c>
      <c r="L48120">
        <v>2</v>
      </c>
    </row>
    <row r="48121" spans="1:13" x14ac:dyDescent="0.35">
      <c r="A48121" t="s">
        <v>61894</v>
      </c>
      <c r="B48121" t="s">
        <v>125300</v>
      </c>
      <c r="C48121">
        <v>45344.787256944444</v>
      </c>
      <c r="D48121">
        <v>45344.787256944444</v>
      </c>
      <c r="E48121" t="s">
        <v>125301</v>
      </c>
      <c r="F48121" t="b">
        <v>0</v>
      </c>
      <c r="G48121" t="s">
        <v>10568</v>
      </c>
      <c r="H48121" t="s">
        <v>16</v>
      </c>
      <c r="I48121">
        <v>0</v>
      </c>
      <c r="J48121" t="b">
        <v>0</v>
      </c>
      <c r="K48121">
        <v>3</v>
      </c>
      <c r="L48121">
        <v>3</v>
      </c>
      <c r="M48121">
        <v>5</v>
      </c>
    </row>
    <row r="48122" spans="1:13" x14ac:dyDescent="0.35">
      <c r="A48122" t="s">
        <v>121807</v>
      </c>
      <c r="B48122" t="s">
        <v>125302</v>
      </c>
      <c r="C48122">
        <v>45270.422465277778</v>
      </c>
      <c r="D48122">
        <v>45270.422465277778</v>
      </c>
      <c r="E48122" t="s">
        <v>125303</v>
      </c>
      <c r="F48122" t="b">
        <v>0</v>
      </c>
      <c r="G48122" t="s">
        <v>125304</v>
      </c>
      <c r="H48122" t="s">
        <v>16</v>
      </c>
      <c r="I48122">
        <v>0</v>
      </c>
      <c r="J48122" t="b">
        <v>0</v>
      </c>
      <c r="K48122">
        <v>1</v>
      </c>
      <c r="L48122">
        <v>1</v>
      </c>
    </row>
    <row r="48123" spans="1:13" x14ac:dyDescent="0.35">
      <c r="A48123" t="s">
        <v>25937</v>
      </c>
      <c r="B48123" t="s">
        <v>125305</v>
      </c>
      <c r="C48123">
        <v>45054.424201388887</v>
      </c>
      <c r="D48123">
        <v>45054.424201388887</v>
      </c>
      <c r="E48123" t="s">
        <v>125306</v>
      </c>
      <c r="F48123" t="b">
        <v>0</v>
      </c>
      <c r="G48123" t="s">
        <v>125307</v>
      </c>
      <c r="H48123" t="s">
        <v>16</v>
      </c>
      <c r="I48123">
        <v>0</v>
      </c>
      <c r="J48123" t="b">
        <v>0</v>
      </c>
      <c r="K48123">
        <v>2</v>
      </c>
      <c r="L48123">
        <v>2</v>
      </c>
    </row>
    <row r="48124" spans="1:13" x14ac:dyDescent="0.35">
      <c r="A48124" t="s">
        <v>17557</v>
      </c>
      <c r="B48124" t="s">
        <v>125308</v>
      </c>
      <c r="C48124">
        <v>45046.425243055557</v>
      </c>
      <c r="D48124">
        <v>45046.425243055557</v>
      </c>
      <c r="E48124" t="s">
        <v>125309</v>
      </c>
      <c r="F48124" t="b">
        <v>0</v>
      </c>
      <c r="G48124" t="s">
        <v>125310</v>
      </c>
      <c r="H48124" t="s">
        <v>16</v>
      </c>
      <c r="I48124">
        <v>0</v>
      </c>
      <c r="J48124" t="b">
        <v>0</v>
      </c>
      <c r="K48124">
        <v>1</v>
      </c>
      <c r="L48124">
        <v>1</v>
      </c>
    </row>
    <row r="48125" spans="1:13" x14ac:dyDescent="0.35">
      <c r="A48125" t="s">
        <v>7935</v>
      </c>
      <c r="B48125" t="s">
        <v>125311</v>
      </c>
      <c r="C48125">
        <v>45354.639768518522</v>
      </c>
      <c r="D48125">
        <v>45354.639768518522</v>
      </c>
      <c r="E48125" t="s">
        <v>125312</v>
      </c>
      <c r="F48125" t="b">
        <v>0</v>
      </c>
      <c r="G48125" t="s">
        <v>125313</v>
      </c>
      <c r="H48125" t="s">
        <v>16</v>
      </c>
      <c r="I48125">
        <v>0</v>
      </c>
      <c r="J48125" t="b">
        <v>0</v>
      </c>
      <c r="K48125">
        <v>5</v>
      </c>
      <c r="L48125">
        <v>5</v>
      </c>
      <c r="M48125">
        <v>5</v>
      </c>
    </row>
    <row r="48126" spans="1:13" x14ac:dyDescent="0.35">
      <c r="A48126" t="s">
        <v>10973</v>
      </c>
      <c r="B48126" t="s">
        <v>125314</v>
      </c>
      <c r="C48126">
        <v>45116.867314814815</v>
      </c>
      <c r="D48126">
        <v>45116.867314814815</v>
      </c>
      <c r="E48126" t="s">
        <v>66</v>
      </c>
      <c r="F48126" t="b">
        <v>0</v>
      </c>
      <c r="G48126" t="s">
        <v>125315</v>
      </c>
      <c r="H48126" t="s">
        <v>16</v>
      </c>
      <c r="I48126">
        <v>1</v>
      </c>
      <c r="J48126" t="b">
        <v>0</v>
      </c>
      <c r="K48126">
        <v>1</v>
      </c>
      <c r="L48126">
        <v>1</v>
      </c>
      <c r="M48126">
        <v>5</v>
      </c>
    </row>
    <row r="48127" spans="1:13" x14ac:dyDescent="0.35">
      <c r="A48127" t="s">
        <v>9091</v>
      </c>
      <c r="B48127" t="s">
        <v>125316</v>
      </c>
      <c r="C48127">
        <v>45289.553831018522</v>
      </c>
      <c r="D48127">
        <v>45289.553831018522</v>
      </c>
      <c r="E48127" t="s">
        <v>125317</v>
      </c>
      <c r="F48127" t="b">
        <v>0</v>
      </c>
      <c r="G48127" t="s">
        <v>125318</v>
      </c>
      <c r="H48127" t="s">
        <v>16</v>
      </c>
      <c r="I48127">
        <v>0</v>
      </c>
      <c r="J48127" t="b">
        <v>0</v>
      </c>
      <c r="K48127">
        <v>5</v>
      </c>
      <c r="L48127">
        <v>5</v>
      </c>
    </row>
    <row r="48128" spans="1:13" x14ac:dyDescent="0.35">
      <c r="A48128" t="s">
        <v>1912</v>
      </c>
      <c r="B48128" t="s">
        <v>125319</v>
      </c>
      <c r="C48128">
        <v>45141.488819444443</v>
      </c>
      <c r="D48128">
        <v>45141.488819444443</v>
      </c>
      <c r="E48128" t="s">
        <v>125320</v>
      </c>
      <c r="F48128" t="b">
        <v>0</v>
      </c>
      <c r="G48128" t="s">
        <v>17157</v>
      </c>
      <c r="H48128" t="s">
        <v>16</v>
      </c>
      <c r="I48128">
        <v>0</v>
      </c>
      <c r="J48128" t="b">
        <v>0</v>
      </c>
      <c r="K48128">
        <v>4</v>
      </c>
      <c r="L48128">
        <v>4</v>
      </c>
    </row>
    <row r="48129" spans="1:13" x14ac:dyDescent="0.35">
      <c r="A48129" t="s">
        <v>84565</v>
      </c>
      <c r="B48129" t="s">
        <v>125321</v>
      </c>
      <c r="C48129">
        <v>45247.964988425927</v>
      </c>
      <c r="D48129">
        <v>45247.964988425927</v>
      </c>
      <c r="E48129" t="s">
        <v>125322</v>
      </c>
      <c r="F48129" t="b">
        <v>0</v>
      </c>
      <c r="G48129" t="s">
        <v>117240</v>
      </c>
      <c r="H48129" t="s">
        <v>16</v>
      </c>
      <c r="I48129">
        <v>3</v>
      </c>
      <c r="J48129" t="b">
        <v>0</v>
      </c>
      <c r="K48129">
        <v>5</v>
      </c>
      <c r="L48129">
        <v>5</v>
      </c>
    </row>
    <row r="48130" spans="1:13" x14ac:dyDescent="0.35">
      <c r="A48130" t="s">
        <v>8191</v>
      </c>
      <c r="B48130" t="s">
        <v>125323</v>
      </c>
      <c r="C48130">
        <v>45358.863252314812</v>
      </c>
      <c r="D48130">
        <v>45358.863252314812</v>
      </c>
      <c r="E48130" t="s">
        <v>42</v>
      </c>
      <c r="F48130" t="b">
        <v>0</v>
      </c>
      <c r="G48130" t="s">
        <v>15766</v>
      </c>
      <c r="H48130" t="s">
        <v>16</v>
      </c>
      <c r="I48130">
        <v>0</v>
      </c>
      <c r="J48130" t="b">
        <v>0</v>
      </c>
      <c r="K48130">
        <v>5</v>
      </c>
      <c r="L48130">
        <v>5</v>
      </c>
    </row>
    <row r="48131" spans="1:13" x14ac:dyDescent="0.35">
      <c r="A48131" t="s">
        <v>2049</v>
      </c>
      <c r="B48131" t="s">
        <v>125324</v>
      </c>
      <c r="C48131">
        <v>45144.839733796296</v>
      </c>
      <c r="D48131">
        <v>45144.839733796296</v>
      </c>
      <c r="E48131" t="s">
        <v>125325</v>
      </c>
      <c r="F48131" t="b">
        <v>0</v>
      </c>
      <c r="G48131" t="s">
        <v>125326</v>
      </c>
      <c r="H48131" t="s">
        <v>16</v>
      </c>
      <c r="I48131">
        <v>0</v>
      </c>
      <c r="J48131" t="b">
        <v>0</v>
      </c>
      <c r="K48131">
        <v>5</v>
      </c>
      <c r="L48131">
        <v>5</v>
      </c>
    </row>
    <row r="48132" spans="1:13" x14ac:dyDescent="0.35">
      <c r="A48132" t="s">
        <v>1843</v>
      </c>
      <c r="B48132" t="s">
        <v>125327</v>
      </c>
      <c r="C48132">
        <v>45109.866111111114</v>
      </c>
      <c r="D48132">
        <v>45109.866111111114</v>
      </c>
      <c r="E48132" t="s">
        <v>125328</v>
      </c>
      <c r="F48132" t="b">
        <v>0</v>
      </c>
      <c r="G48132" t="s">
        <v>125329</v>
      </c>
      <c r="H48132" t="s">
        <v>16</v>
      </c>
      <c r="I48132">
        <v>0</v>
      </c>
      <c r="J48132" t="b">
        <v>0</v>
      </c>
      <c r="K48132">
        <v>5</v>
      </c>
      <c r="L48132">
        <v>5</v>
      </c>
    </row>
    <row r="48133" spans="1:13" x14ac:dyDescent="0.35">
      <c r="A48133" t="s">
        <v>3376</v>
      </c>
      <c r="B48133" t="s">
        <v>125330</v>
      </c>
      <c r="C48133">
        <v>45252.620162037034</v>
      </c>
      <c r="D48133">
        <v>45252.620162037034</v>
      </c>
      <c r="E48133" t="s">
        <v>125331</v>
      </c>
      <c r="F48133" t="b">
        <v>0</v>
      </c>
      <c r="G48133" t="s">
        <v>125332</v>
      </c>
      <c r="H48133" t="s">
        <v>16</v>
      </c>
      <c r="I48133">
        <v>0</v>
      </c>
      <c r="J48133" t="b">
        <v>0</v>
      </c>
      <c r="K48133">
        <v>5</v>
      </c>
      <c r="L48133">
        <v>5</v>
      </c>
    </row>
    <row r="48134" spans="1:13" x14ac:dyDescent="0.35">
      <c r="A48134" t="s">
        <v>1965</v>
      </c>
      <c r="B48134" t="s">
        <v>125333</v>
      </c>
      <c r="C48134">
        <v>45039.584502314814</v>
      </c>
      <c r="D48134">
        <v>45039.584502314814</v>
      </c>
      <c r="E48134" t="s">
        <v>125334</v>
      </c>
      <c r="F48134" t="b">
        <v>0</v>
      </c>
      <c r="G48134" t="s">
        <v>125335</v>
      </c>
      <c r="H48134" t="s">
        <v>16</v>
      </c>
      <c r="I48134">
        <v>0</v>
      </c>
      <c r="J48134" t="b">
        <v>0</v>
      </c>
      <c r="K48134">
        <v>1</v>
      </c>
      <c r="L48134">
        <v>1</v>
      </c>
    </row>
    <row r="48135" spans="1:13" x14ac:dyDescent="0.35">
      <c r="A48135" t="s">
        <v>2672</v>
      </c>
      <c r="B48135" t="s">
        <v>125336</v>
      </c>
      <c r="C48135">
        <v>45317.801064814812</v>
      </c>
      <c r="D48135">
        <v>45317.801064814812</v>
      </c>
      <c r="E48135" t="s">
        <v>125337</v>
      </c>
      <c r="F48135" t="b">
        <v>0</v>
      </c>
      <c r="G48135" t="s">
        <v>47</v>
      </c>
      <c r="H48135" t="s">
        <v>16</v>
      </c>
      <c r="I48135">
        <v>0</v>
      </c>
      <c r="J48135" t="b">
        <v>0</v>
      </c>
      <c r="K48135">
        <v>4</v>
      </c>
      <c r="L48135">
        <v>4</v>
      </c>
    </row>
    <row r="48136" spans="1:13" x14ac:dyDescent="0.35">
      <c r="A48136" t="s">
        <v>17331</v>
      </c>
      <c r="B48136" t="s">
        <v>125338</v>
      </c>
      <c r="C48136">
        <v>45260.667071759257</v>
      </c>
      <c r="D48136">
        <v>45260.667071759257</v>
      </c>
      <c r="E48136" t="s">
        <v>125339</v>
      </c>
      <c r="F48136" t="b">
        <v>0</v>
      </c>
      <c r="G48136" t="s">
        <v>125340</v>
      </c>
      <c r="H48136" t="s">
        <v>16</v>
      </c>
      <c r="I48136">
        <v>0</v>
      </c>
      <c r="J48136" t="b">
        <v>0</v>
      </c>
      <c r="K48136">
        <v>5</v>
      </c>
      <c r="L48136">
        <v>5</v>
      </c>
    </row>
    <row r="48137" spans="1:13" x14ac:dyDescent="0.35">
      <c r="A48137" t="s">
        <v>94358</v>
      </c>
      <c r="B48137" t="s">
        <v>125341</v>
      </c>
      <c r="C48137">
        <v>45249.776006944441</v>
      </c>
      <c r="D48137">
        <v>45249.776006944441</v>
      </c>
      <c r="E48137" t="s">
        <v>125342</v>
      </c>
      <c r="F48137" t="b">
        <v>0</v>
      </c>
      <c r="G48137" t="s">
        <v>125343</v>
      </c>
      <c r="H48137" t="s">
        <v>16</v>
      </c>
      <c r="I48137">
        <v>0</v>
      </c>
      <c r="J48137" t="b">
        <v>0</v>
      </c>
      <c r="K48137">
        <v>5</v>
      </c>
      <c r="L48137">
        <v>5</v>
      </c>
    </row>
    <row r="48138" spans="1:13" x14ac:dyDescent="0.35">
      <c r="A48138" t="s">
        <v>26748</v>
      </c>
      <c r="B48138" t="s">
        <v>125344</v>
      </c>
      <c r="C48138">
        <v>45280.037141203706</v>
      </c>
      <c r="D48138">
        <v>45280.037141203706</v>
      </c>
      <c r="E48138" t="s">
        <v>125345</v>
      </c>
      <c r="F48138" t="b">
        <v>0</v>
      </c>
      <c r="G48138" t="s">
        <v>20727</v>
      </c>
      <c r="H48138" t="s">
        <v>16</v>
      </c>
      <c r="I48138">
        <v>0</v>
      </c>
      <c r="J48138" t="b">
        <v>0</v>
      </c>
      <c r="K48138">
        <v>3</v>
      </c>
      <c r="L48138">
        <v>3</v>
      </c>
    </row>
    <row r="48139" spans="1:13" x14ac:dyDescent="0.35">
      <c r="A48139" t="s">
        <v>19698</v>
      </c>
      <c r="B48139" t="s">
        <v>125346</v>
      </c>
      <c r="C48139">
        <v>45137.633194444446</v>
      </c>
      <c r="D48139">
        <v>45137.633194444446</v>
      </c>
      <c r="E48139" t="s">
        <v>624</v>
      </c>
      <c r="F48139" t="b">
        <v>0</v>
      </c>
      <c r="G48139" t="s">
        <v>59565</v>
      </c>
      <c r="H48139" t="s">
        <v>16</v>
      </c>
      <c r="I48139">
        <v>0</v>
      </c>
      <c r="J48139" t="b">
        <v>0</v>
      </c>
      <c r="K48139">
        <v>5</v>
      </c>
      <c r="L48139">
        <v>5</v>
      </c>
      <c r="M48139">
        <v>5</v>
      </c>
    </row>
    <row r="48140" spans="1:13" x14ac:dyDescent="0.35">
      <c r="A48140" t="s">
        <v>844</v>
      </c>
      <c r="B48140" t="s">
        <v>125347</v>
      </c>
      <c r="C48140">
        <v>45113.732569444444</v>
      </c>
      <c r="D48140">
        <v>45113.732569444444</v>
      </c>
      <c r="E48140" t="s">
        <v>125348</v>
      </c>
      <c r="F48140" t="b">
        <v>0</v>
      </c>
      <c r="G48140" t="s">
        <v>125347</v>
      </c>
      <c r="H48140" t="s">
        <v>16</v>
      </c>
      <c r="I48140">
        <v>0</v>
      </c>
      <c r="J48140" t="b">
        <v>0</v>
      </c>
      <c r="K48140">
        <v>2</v>
      </c>
      <c r="L48140">
        <v>2</v>
      </c>
    </row>
    <row r="48141" spans="1:13" x14ac:dyDescent="0.35">
      <c r="A48141" t="s">
        <v>11555</v>
      </c>
      <c r="B48141" t="s">
        <v>125349</v>
      </c>
      <c r="C48141">
        <v>45072.735937500001</v>
      </c>
      <c r="D48141">
        <v>45072.735937500001</v>
      </c>
      <c r="E48141" t="s">
        <v>45144</v>
      </c>
      <c r="F48141" t="b">
        <v>0</v>
      </c>
      <c r="G48141" t="s">
        <v>3790</v>
      </c>
      <c r="H48141" t="s">
        <v>16</v>
      </c>
      <c r="I48141">
        <v>0</v>
      </c>
      <c r="J48141" t="b">
        <v>0</v>
      </c>
      <c r="K48141">
        <v>1</v>
      </c>
      <c r="L48141">
        <v>1</v>
      </c>
    </row>
    <row r="48142" spans="1:13" x14ac:dyDescent="0.35">
      <c r="A48142" t="s">
        <v>8364</v>
      </c>
      <c r="B48142" t="s">
        <v>125350</v>
      </c>
      <c r="C48142">
        <v>45114.720960648148</v>
      </c>
      <c r="D48142">
        <v>45114.720960648148</v>
      </c>
      <c r="E48142" t="s">
        <v>125351</v>
      </c>
      <c r="F48142" t="b">
        <v>0</v>
      </c>
      <c r="G48142" t="s">
        <v>33529</v>
      </c>
      <c r="H48142" t="s">
        <v>16</v>
      </c>
      <c r="I48142">
        <v>0</v>
      </c>
      <c r="J48142" t="b">
        <v>0</v>
      </c>
      <c r="K48142">
        <v>1</v>
      </c>
      <c r="L48142">
        <v>1</v>
      </c>
      <c r="M48142">
        <v>4</v>
      </c>
    </row>
    <row r="48143" spans="1:13" x14ac:dyDescent="0.35">
      <c r="A48143" t="s">
        <v>1076</v>
      </c>
      <c r="B48143" t="s">
        <v>125352</v>
      </c>
      <c r="C48143">
        <v>45018.980208333334</v>
      </c>
      <c r="D48143">
        <v>45018.980208333334</v>
      </c>
      <c r="E48143" t="s">
        <v>125353</v>
      </c>
      <c r="F48143" t="b">
        <v>0</v>
      </c>
      <c r="G48143" t="s">
        <v>10668</v>
      </c>
      <c r="H48143" t="s">
        <v>16</v>
      </c>
      <c r="I48143">
        <v>0</v>
      </c>
      <c r="J48143" t="b">
        <v>0</v>
      </c>
      <c r="K48143">
        <v>5</v>
      </c>
      <c r="L48143">
        <v>5</v>
      </c>
    </row>
    <row r="48144" spans="1:13" x14ac:dyDescent="0.35">
      <c r="A48144" t="s">
        <v>42089</v>
      </c>
      <c r="B48144" t="s">
        <v>125354</v>
      </c>
      <c r="C48144">
        <v>45016.74009259259</v>
      </c>
      <c r="D48144">
        <v>45016.74009259259</v>
      </c>
      <c r="E48144" t="s">
        <v>125355</v>
      </c>
      <c r="F48144" t="b">
        <v>0</v>
      </c>
      <c r="G48144" t="s">
        <v>125356</v>
      </c>
      <c r="H48144" t="s">
        <v>16</v>
      </c>
      <c r="I48144">
        <v>0</v>
      </c>
      <c r="J48144" t="b">
        <v>0</v>
      </c>
      <c r="K48144">
        <v>5</v>
      </c>
      <c r="L48144">
        <v>5</v>
      </c>
    </row>
    <row r="48145" spans="1:13" x14ac:dyDescent="0.35">
      <c r="A48145" t="s">
        <v>6248</v>
      </c>
      <c r="B48145" t="s">
        <v>125357</v>
      </c>
      <c r="C48145">
        <v>45317.741747685184</v>
      </c>
      <c r="D48145">
        <v>45317.741747685184</v>
      </c>
      <c r="E48145" t="s">
        <v>125358</v>
      </c>
      <c r="F48145" t="b">
        <v>0</v>
      </c>
      <c r="G48145" t="s">
        <v>111674</v>
      </c>
      <c r="H48145" t="s">
        <v>16</v>
      </c>
      <c r="I48145">
        <v>0</v>
      </c>
      <c r="J48145" t="b">
        <v>0</v>
      </c>
      <c r="K48145">
        <v>1</v>
      </c>
      <c r="L48145">
        <v>1</v>
      </c>
      <c r="M48145">
        <v>5</v>
      </c>
    </row>
    <row r="48146" spans="1:13" x14ac:dyDescent="0.35">
      <c r="A48146" t="s">
        <v>299</v>
      </c>
      <c r="B48146" t="s">
        <v>125359</v>
      </c>
      <c r="C48146">
        <v>45365.842268518521</v>
      </c>
      <c r="D48146">
        <v>45365.842268518521</v>
      </c>
      <c r="E48146" t="s">
        <v>125360</v>
      </c>
      <c r="F48146" t="b">
        <v>0</v>
      </c>
      <c r="G48146" t="s">
        <v>125361</v>
      </c>
      <c r="H48146" t="s">
        <v>16</v>
      </c>
      <c r="I48146">
        <v>0</v>
      </c>
      <c r="J48146" t="b">
        <v>0</v>
      </c>
      <c r="K48146">
        <v>1</v>
      </c>
      <c r="L48146">
        <v>1</v>
      </c>
    </row>
    <row r="48147" spans="1:13" x14ac:dyDescent="0.35">
      <c r="A48147" t="s">
        <v>1392</v>
      </c>
      <c r="B48147" t="s">
        <v>125362</v>
      </c>
      <c r="C48147">
        <v>45177.027129629627</v>
      </c>
      <c r="D48147">
        <v>45177.027129629627</v>
      </c>
      <c r="E48147" t="s">
        <v>125363</v>
      </c>
      <c r="F48147" t="b">
        <v>0</v>
      </c>
      <c r="G48147" t="s">
        <v>795</v>
      </c>
      <c r="H48147" t="s">
        <v>16</v>
      </c>
      <c r="I48147">
        <v>0</v>
      </c>
      <c r="J48147" t="b">
        <v>0</v>
      </c>
      <c r="K48147">
        <v>5</v>
      </c>
      <c r="L48147">
        <v>5</v>
      </c>
      <c r="M48147">
        <v>5</v>
      </c>
    </row>
    <row r="48148" spans="1:13" x14ac:dyDescent="0.35">
      <c r="A48148" t="s">
        <v>14420</v>
      </c>
      <c r="B48148" t="s">
        <v>125364</v>
      </c>
      <c r="C48148">
        <v>45295.816655092596</v>
      </c>
      <c r="D48148">
        <v>45295.816655092596</v>
      </c>
      <c r="E48148" t="s">
        <v>125365</v>
      </c>
      <c r="F48148" t="b">
        <v>0</v>
      </c>
      <c r="G48148" t="s">
        <v>14318</v>
      </c>
      <c r="H48148" t="s">
        <v>16</v>
      </c>
      <c r="I48148">
        <v>0</v>
      </c>
      <c r="J48148" t="b">
        <v>0</v>
      </c>
      <c r="K48148">
        <v>5</v>
      </c>
      <c r="L48148">
        <v>5</v>
      </c>
    </row>
    <row r="48149" spans="1:13" x14ac:dyDescent="0.35">
      <c r="A48149" t="s">
        <v>23414</v>
      </c>
      <c r="B48149" t="s">
        <v>125366</v>
      </c>
      <c r="C48149">
        <v>45186.418888888889</v>
      </c>
      <c r="D48149">
        <v>45186.418888888889</v>
      </c>
      <c r="E48149" t="s">
        <v>125367</v>
      </c>
      <c r="F48149" t="b">
        <v>0</v>
      </c>
      <c r="G48149" t="s">
        <v>125368</v>
      </c>
      <c r="H48149" t="s">
        <v>16</v>
      </c>
      <c r="I48149">
        <v>0</v>
      </c>
      <c r="J48149" t="b">
        <v>0</v>
      </c>
      <c r="K48149">
        <v>5</v>
      </c>
      <c r="L48149">
        <v>5</v>
      </c>
    </row>
    <row r="48150" spans="1:13" x14ac:dyDescent="0.35">
      <c r="A48150" t="s">
        <v>24336</v>
      </c>
      <c r="B48150" t="s">
        <v>125369</v>
      </c>
      <c r="C48150">
        <v>45293.925428240742</v>
      </c>
      <c r="D48150">
        <v>45293.925428240742</v>
      </c>
      <c r="E48150" t="s">
        <v>125370</v>
      </c>
      <c r="F48150" t="b">
        <v>0</v>
      </c>
      <c r="G48150" t="s">
        <v>21425</v>
      </c>
      <c r="H48150" t="s">
        <v>16</v>
      </c>
      <c r="I48150">
        <v>0</v>
      </c>
      <c r="J48150" t="b">
        <v>0</v>
      </c>
      <c r="K48150">
        <v>5</v>
      </c>
      <c r="L48150">
        <v>5</v>
      </c>
    </row>
    <row r="48151" spans="1:13" x14ac:dyDescent="0.35">
      <c r="A48151" t="s">
        <v>27358</v>
      </c>
      <c r="B48151" t="s">
        <v>125371</v>
      </c>
      <c r="C48151">
        <v>45209.68787037037</v>
      </c>
      <c r="D48151">
        <v>45209.68787037037</v>
      </c>
      <c r="E48151" t="s">
        <v>125372</v>
      </c>
      <c r="F48151" t="b">
        <v>0</v>
      </c>
      <c r="G48151" t="s">
        <v>125373</v>
      </c>
      <c r="H48151" t="s">
        <v>16</v>
      </c>
      <c r="I48151">
        <v>1</v>
      </c>
      <c r="J48151" t="b">
        <v>0</v>
      </c>
      <c r="K48151">
        <v>3</v>
      </c>
      <c r="L48151">
        <v>3</v>
      </c>
    </row>
    <row r="48152" spans="1:13" x14ac:dyDescent="0.35">
      <c r="A48152" t="s">
        <v>8998</v>
      </c>
      <c r="B48152" t="s">
        <v>125374</v>
      </c>
      <c r="C48152">
        <v>45058.529722222222</v>
      </c>
      <c r="D48152">
        <v>45058.529722222222</v>
      </c>
      <c r="E48152" t="s">
        <v>125375</v>
      </c>
      <c r="F48152" t="b">
        <v>0</v>
      </c>
      <c r="G48152" t="s">
        <v>125374</v>
      </c>
      <c r="H48152" t="s">
        <v>16</v>
      </c>
      <c r="I48152">
        <v>0</v>
      </c>
      <c r="J48152" t="b">
        <v>0</v>
      </c>
      <c r="K48152">
        <v>5</v>
      </c>
      <c r="L48152">
        <v>5</v>
      </c>
    </row>
    <row r="48153" spans="1:13" x14ac:dyDescent="0.35">
      <c r="A48153" t="s">
        <v>4153</v>
      </c>
      <c r="B48153" t="s">
        <v>125376</v>
      </c>
      <c r="C48153">
        <v>45028.954745370371</v>
      </c>
      <c r="D48153">
        <v>45028.954745370371</v>
      </c>
      <c r="E48153" t="s">
        <v>125377</v>
      </c>
      <c r="F48153" t="b">
        <v>0</v>
      </c>
      <c r="G48153" t="s">
        <v>125378</v>
      </c>
      <c r="H48153" t="s">
        <v>16</v>
      </c>
      <c r="I48153">
        <v>0</v>
      </c>
      <c r="J48153" t="b">
        <v>0</v>
      </c>
      <c r="K48153">
        <v>1</v>
      </c>
      <c r="L48153">
        <v>1</v>
      </c>
      <c r="M48153">
        <v>5</v>
      </c>
    </row>
    <row r="48154" spans="1:13" x14ac:dyDescent="0.35">
      <c r="A48154" t="s">
        <v>638</v>
      </c>
      <c r="B48154" t="s">
        <v>125379</v>
      </c>
      <c r="C48154">
        <v>45093.436759259261</v>
      </c>
      <c r="D48154">
        <v>45093.436759259261</v>
      </c>
      <c r="E48154" t="s">
        <v>125380</v>
      </c>
      <c r="F48154" t="b">
        <v>0</v>
      </c>
      <c r="G48154" t="s">
        <v>49328</v>
      </c>
      <c r="H48154" t="s">
        <v>16</v>
      </c>
      <c r="I48154">
        <v>0</v>
      </c>
      <c r="J48154" t="b">
        <v>0</v>
      </c>
      <c r="K48154">
        <v>2</v>
      </c>
      <c r="L48154">
        <v>2</v>
      </c>
      <c r="M48154">
        <v>3</v>
      </c>
    </row>
    <row r="48155" spans="1:13" x14ac:dyDescent="0.35">
      <c r="A48155" t="s">
        <v>4474</v>
      </c>
      <c r="B48155" t="s">
        <v>125381</v>
      </c>
      <c r="C48155">
        <v>45235.876296296294</v>
      </c>
      <c r="D48155">
        <v>45235.876296296294</v>
      </c>
      <c r="E48155" t="s">
        <v>125382</v>
      </c>
      <c r="F48155" t="b">
        <v>0</v>
      </c>
      <c r="G48155" t="s">
        <v>39896</v>
      </c>
      <c r="H48155" t="s">
        <v>16</v>
      </c>
      <c r="I48155">
        <v>0</v>
      </c>
      <c r="J48155" t="b">
        <v>0</v>
      </c>
      <c r="K48155">
        <v>5</v>
      </c>
      <c r="L48155">
        <v>5</v>
      </c>
    </row>
    <row r="48156" spans="1:13" x14ac:dyDescent="0.35">
      <c r="A48156" t="s">
        <v>32553</v>
      </c>
      <c r="B48156" t="s">
        <v>125383</v>
      </c>
      <c r="C48156">
        <v>45070.635046296295</v>
      </c>
      <c r="D48156">
        <v>45070.635046296295</v>
      </c>
      <c r="E48156" t="s">
        <v>125384</v>
      </c>
      <c r="F48156" t="b">
        <v>0</v>
      </c>
      <c r="G48156" t="s">
        <v>125383</v>
      </c>
      <c r="H48156" t="s">
        <v>16</v>
      </c>
      <c r="I48156">
        <v>0</v>
      </c>
      <c r="J48156" t="b">
        <v>0</v>
      </c>
      <c r="K48156">
        <v>1</v>
      </c>
      <c r="L48156">
        <v>1</v>
      </c>
      <c r="M48156">
        <v>5</v>
      </c>
    </row>
    <row r="48157" spans="1:13" x14ac:dyDescent="0.35">
      <c r="A48157" t="s">
        <v>2600</v>
      </c>
      <c r="B48157" t="s">
        <v>125385</v>
      </c>
      <c r="C48157">
        <v>45230.706712962965</v>
      </c>
      <c r="D48157">
        <v>45230.706712962965</v>
      </c>
      <c r="E48157" t="s">
        <v>125386</v>
      </c>
      <c r="F48157" t="b">
        <v>0</v>
      </c>
      <c r="G48157" t="s">
        <v>125277</v>
      </c>
      <c r="H48157" t="s">
        <v>16</v>
      </c>
      <c r="I48157">
        <v>0</v>
      </c>
      <c r="J48157" t="b">
        <v>0</v>
      </c>
      <c r="K48157">
        <v>5</v>
      </c>
      <c r="L48157">
        <v>5</v>
      </c>
    </row>
    <row r="48158" spans="1:13" x14ac:dyDescent="0.35">
      <c r="A48158" t="s">
        <v>11493</v>
      </c>
      <c r="B48158" t="s">
        <v>125387</v>
      </c>
      <c r="C48158">
        <v>45372.979421296295</v>
      </c>
      <c r="D48158">
        <v>45372.979421296295</v>
      </c>
      <c r="E48158" t="s">
        <v>125388</v>
      </c>
      <c r="F48158" t="b">
        <v>0</v>
      </c>
      <c r="G48158" t="s">
        <v>82619</v>
      </c>
      <c r="H48158" t="s">
        <v>16</v>
      </c>
      <c r="I48158">
        <v>0</v>
      </c>
      <c r="J48158" t="b">
        <v>0</v>
      </c>
      <c r="K48158">
        <v>3</v>
      </c>
      <c r="L48158">
        <v>3</v>
      </c>
    </row>
    <row r="48159" spans="1:13" x14ac:dyDescent="0.35">
      <c r="A48159" t="s">
        <v>11196</v>
      </c>
      <c r="B48159" t="s">
        <v>125389</v>
      </c>
      <c r="C48159">
        <v>45302.982800925929</v>
      </c>
      <c r="D48159">
        <v>45302.982800925929</v>
      </c>
      <c r="E48159" t="s">
        <v>125390</v>
      </c>
      <c r="F48159" t="b">
        <v>0</v>
      </c>
      <c r="G48159" t="s">
        <v>17279</v>
      </c>
      <c r="H48159" t="s">
        <v>16</v>
      </c>
      <c r="I48159">
        <v>1</v>
      </c>
      <c r="J48159" t="b">
        <v>0</v>
      </c>
      <c r="K48159">
        <v>5</v>
      </c>
      <c r="L48159">
        <v>5</v>
      </c>
    </row>
    <row r="48160" spans="1:13" x14ac:dyDescent="0.35">
      <c r="A48160" t="s">
        <v>6550</v>
      </c>
      <c r="B48160" t="s">
        <v>125391</v>
      </c>
      <c r="C48160">
        <v>45160.862210648149</v>
      </c>
      <c r="D48160">
        <v>45160.862210648149</v>
      </c>
      <c r="E48160" t="s">
        <v>125392</v>
      </c>
      <c r="F48160" t="b">
        <v>0</v>
      </c>
      <c r="G48160" t="s">
        <v>125391</v>
      </c>
      <c r="H48160" t="s">
        <v>16</v>
      </c>
      <c r="I48160">
        <v>0</v>
      </c>
      <c r="J48160" t="b">
        <v>0</v>
      </c>
      <c r="K48160">
        <v>1</v>
      </c>
      <c r="L48160">
        <v>1</v>
      </c>
      <c r="M48160">
        <v>1</v>
      </c>
    </row>
    <row r="48161" spans="1:13" x14ac:dyDescent="0.35">
      <c r="A48161" t="s">
        <v>12641</v>
      </c>
      <c r="B48161" t="s">
        <v>125393</v>
      </c>
      <c r="C48161">
        <v>45242.683715277781</v>
      </c>
      <c r="D48161">
        <v>45242.683715277781</v>
      </c>
      <c r="E48161" t="s">
        <v>125394</v>
      </c>
      <c r="F48161" t="b">
        <v>0</v>
      </c>
      <c r="G48161" t="s">
        <v>125395</v>
      </c>
      <c r="H48161" t="s">
        <v>16</v>
      </c>
      <c r="I48161">
        <v>1</v>
      </c>
      <c r="J48161" t="b">
        <v>0</v>
      </c>
      <c r="K48161">
        <v>1</v>
      </c>
      <c r="L48161">
        <v>1</v>
      </c>
    </row>
    <row r="48162" spans="1:13" x14ac:dyDescent="0.35">
      <c r="A48162" t="s">
        <v>4322</v>
      </c>
      <c r="B48162" t="s">
        <v>125396</v>
      </c>
      <c r="C48162">
        <v>45314.966562499998</v>
      </c>
      <c r="D48162">
        <v>45314.966562499998</v>
      </c>
      <c r="E48162" t="s">
        <v>125397</v>
      </c>
      <c r="F48162" t="b">
        <v>0</v>
      </c>
      <c r="G48162" t="s">
        <v>125398</v>
      </c>
      <c r="H48162" t="s">
        <v>16</v>
      </c>
      <c r="I48162">
        <v>0</v>
      </c>
      <c r="J48162" t="b">
        <v>0</v>
      </c>
      <c r="K48162">
        <v>5</v>
      </c>
      <c r="L48162">
        <v>5</v>
      </c>
    </row>
    <row r="48163" spans="1:13" x14ac:dyDescent="0.35">
      <c r="A48163" t="s">
        <v>10737</v>
      </c>
      <c r="B48163" t="s">
        <v>125399</v>
      </c>
      <c r="C48163">
        <v>45146.590092592596</v>
      </c>
      <c r="D48163">
        <v>45146.590092592596</v>
      </c>
      <c r="E48163" t="s">
        <v>125400</v>
      </c>
      <c r="F48163" t="b">
        <v>0</v>
      </c>
      <c r="G48163" t="s">
        <v>2041</v>
      </c>
      <c r="H48163" t="s">
        <v>16</v>
      </c>
      <c r="I48163">
        <v>0</v>
      </c>
      <c r="J48163" t="b">
        <v>0</v>
      </c>
      <c r="K48163">
        <v>2</v>
      </c>
      <c r="L48163">
        <v>2</v>
      </c>
    </row>
    <row r="48164" spans="1:13" x14ac:dyDescent="0.35">
      <c r="A48164" t="s">
        <v>4086</v>
      </c>
      <c r="B48164" t="s">
        <v>125401</v>
      </c>
      <c r="C48164">
        <v>45087.887696759259</v>
      </c>
      <c r="D48164">
        <v>45087.887696759259</v>
      </c>
      <c r="E48164" t="s">
        <v>125402</v>
      </c>
      <c r="F48164" t="b">
        <v>0</v>
      </c>
      <c r="G48164" t="s">
        <v>125403</v>
      </c>
      <c r="H48164" t="s">
        <v>16</v>
      </c>
      <c r="I48164">
        <v>0</v>
      </c>
      <c r="J48164" t="b">
        <v>0</v>
      </c>
      <c r="K48164">
        <v>1</v>
      </c>
      <c r="L48164">
        <v>1</v>
      </c>
    </row>
    <row r="48165" spans="1:13" x14ac:dyDescent="0.35">
      <c r="A48165" t="s">
        <v>6806</v>
      </c>
      <c r="B48165" t="s">
        <v>125404</v>
      </c>
      <c r="C48165">
        <v>45070.909467592595</v>
      </c>
      <c r="D48165">
        <v>45070.909467592595</v>
      </c>
      <c r="E48165" t="s">
        <v>125405</v>
      </c>
      <c r="F48165" t="b">
        <v>0</v>
      </c>
      <c r="G48165" t="s">
        <v>34335</v>
      </c>
      <c r="H48165" t="s">
        <v>16</v>
      </c>
      <c r="I48165">
        <v>0</v>
      </c>
      <c r="J48165" t="b">
        <v>0</v>
      </c>
      <c r="K48165">
        <v>3</v>
      </c>
      <c r="L48165">
        <v>3</v>
      </c>
    </row>
    <row r="48166" spans="1:13" x14ac:dyDescent="0.35">
      <c r="A48166" t="s">
        <v>28544</v>
      </c>
      <c r="B48166" t="s">
        <v>125406</v>
      </c>
      <c r="C48166">
        <v>45223.890567129631</v>
      </c>
      <c r="D48166">
        <v>45223.890567129631</v>
      </c>
      <c r="E48166" t="s">
        <v>2529</v>
      </c>
      <c r="F48166" t="b">
        <v>0</v>
      </c>
      <c r="G48166" t="s">
        <v>116194</v>
      </c>
      <c r="H48166" t="s">
        <v>16</v>
      </c>
      <c r="I48166">
        <v>0</v>
      </c>
      <c r="J48166" t="b">
        <v>0</v>
      </c>
      <c r="K48166">
        <v>2</v>
      </c>
      <c r="L48166">
        <v>2</v>
      </c>
    </row>
    <row r="48167" spans="1:13" x14ac:dyDescent="0.35">
      <c r="A48167" t="s">
        <v>5416</v>
      </c>
      <c r="B48167" t="s">
        <v>125407</v>
      </c>
      <c r="C48167">
        <v>45141.73609953704</v>
      </c>
      <c r="D48167">
        <v>45141.73609953704</v>
      </c>
      <c r="E48167" t="s">
        <v>125408</v>
      </c>
      <c r="F48167" t="b">
        <v>0</v>
      </c>
      <c r="G48167" t="s">
        <v>34597</v>
      </c>
      <c r="H48167" t="s">
        <v>16</v>
      </c>
      <c r="I48167">
        <v>11</v>
      </c>
      <c r="J48167" t="b">
        <v>0</v>
      </c>
      <c r="K48167">
        <v>2</v>
      </c>
      <c r="L48167">
        <v>2</v>
      </c>
    </row>
    <row r="48168" spans="1:13" x14ac:dyDescent="0.35">
      <c r="A48168" t="s">
        <v>1558</v>
      </c>
      <c r="B48168" t="s">
        <v>125409</v>
      </c>
      <c r="C48168">
        <v>45344.045023148145</v>
      </c>
      <c r="D48168">
        <v>45344.045023148145</v>
      </c>
      <c r="E48168" t="s">
        <v>125410</v>
      </c>
      <c r="F48168" t="b">
        <v>0</v>
      </c>
      <c r="G48168" t="s">
        <v>122891</v>
      </c>
      <c r="H48168" t="s">
        <v>16</v>
      </c>
      <c r="I48168">
        <v>0</v>
      </c>
      <c r="J48168" t="b">
        <v>0</v>
      </c>
      <c r="K48168">
        <v>3</v>
      </c>
      <c r="L48168">
        <v>3</v>
      </c>
    </row>
    <row r="48169" spans="1:13" x14ac:dyDescent="0.35">
      <c r="A48169" t="s">
        <v>1320</v>
      </c>
      <c r="B48169" t="s">
        <v>125411</v>
      </c>
      <c r="C48169">
        <v>45302.764166666668</v>
      </c>
      <c r="D48169">
        <v>45302.764166666668</v>
      </c>
      <c r="E48169" t="s">
        <v>589</v>
      </c>
      <c r="F48169" t="b">
        <v>0</v>
      </c>
      <c r="G48169" t="s">
        <v>1323</v>
      </c>
      <c r="H48169" t="s">
        <v>16</v>
      </c>
      <c r="I48169">
        <v>0</v>
      </c>
      <c r="J48169" t="b">
        <v>0</v>
      </c>
      <c r="K48169">
        <v>5</v>
      </c>
      <c r="L48169">
        <v>5</v>
      </c>
    </row>
    <row r="48170" spans="1:13" x14ac:dyDescent="0.35">
      <c r="A48170" t="s">
        <v>4403</v>
      </c>
      <c r="B48170" t="s">
        <v>125412</v>
      </c>
      <c r="C48170">
        <v>45186.824895833335</v>
      </c>
      <c r="D48170">
        <v>45186.824895833335</v>
      </c>
      <c r="E48170" t="s">
        <v>125413</v>
      </c>
      <c r="F48170" t="b">
        <v>0</v>
      </c>
      <c r="G48170" t="s">
        <v>19034</v>
      </c>
      <c r="H48170" t="s">
        <v>16</v>
      </c>
      <c r="I48170">
        <v>1</v>
      </c>
      <c r="J48170" t="b">
        <v>0</v>
      </c>
      <c r="K48170">
        <v>2</v>
      </c>
      <c r="L48170">
        <v>2</v>
      </c>
      <c r="M48170">
        <v>4</v>
      </c>
    </row>
    <row r="48171" spans="1:13" x14ac:dyDescent="0.35">
      <c r="A48171" t="s">
        <v>12641</v>
      </c>
      <c r="B48171" t="s">
        <v>125414</v>
      </c>
      <c r="C48171">
        <v>45159.852395833332</v>
      </c>
      <c r="D48171">
        <v>45159.852395833332</v>
      </c>
      <c r="E48171" t="s">
        <v>125415</v>
      </c>
      <c r="F48171" t="b">
        <v>0</v>
      </c>
      <c r="G48171" t="s">
        <v>125416</v>
      </c>
      <c r="H48171" t="s">
        <v>16</v>
      </c>
      <c r="I48171">
        <v>2</v>
      </c>
      <c r="J48171" t="b">
        <v>0</v>
      </c>
      <c r="K48171">
        <v>2</v>
      </c>
      <c r="L48171">
        <v>2</v>
      </c>
      <c r="M48171">
        <v>2</v>
      </c>
    </row>
    <row r="48172" spans="1:13" x14ac:dyDescent="0.35">
      <c r="A48172" t="s">
        <v>1029</v>
      </c>
      <c r="B48172" t="s">
        <v>125417</v>
      </c>
      <c r="C48172">
        <v>45305.458923611113</v>
      </c>
      <c r="D48172">
        <v>45305.458923611113</v>
      </c>
      <c r="E48172" t="s">
        <v>125418</v>
      </c>
      <c r="F48172" t="b">
        <v>0</v>
      </c>
      <c r="G48172" t="s">
        <v>18536</v>
      </c>
      <c r="H48172" t="s">
        <v>125419</v>
      </c>
      <c r="I48172">
        <v>0</v>
      </c>
      <c r="J48172" t="b">
        <v>0</v>
      </c>
      <c r="K48172">
        <v>1</v>
      </c>
      <c r="L48172">
        <v>1</v>
      </c>
      <c r="M48172">
        <v>5</v>
      </c>
    </row>
    <row r="48173" spans="1:13" x14ac:dyDescent="0.35">
      <c r="A48173" t="s">
        <v>33445</v>
      </c>
      <c r="B48173" t="s">
        <v>125420</v>
      </c>
      <c r="C48173">
        <v>45163.309247685182</v>
      </c>
      <c r="D48173">
        <v>45163.309247685182</v>
      </c>
      <c r="E48173" t="s">
        <v>125421</v>
      </c>
      <c r="F48173" t="b">
        <v>0</v>
      </c>
      <c r="G48173" t="s">
        <v>125420</v>
      </c>
      <c r="H48173" t="s">
        <v>16</v>
      </c>
      <c r="I48173">
        <v>0</v>
      </c>
      <c r="J48173" t="b">
        <v>0</v>
      </c>
      <c r="K48173">
        <v>1</v>
      </c>
      <c r="L48173">
        <v>1</v>
      </c>
    </row>
    <row r="48174" spans="1:13" x14ac:dyDescent="0.35">
      <c r="A48174" t="s">
        <v>18009</v>
      </c>
      <c r="B48174" t="s">
        <v>125422</v>
      </c>
      <c r="C48174">
        <v>45309.720567129632</v>
      </c>
      <c r="D48174">
        <v>45309.720567129632</v>
      </c>
      <c r="E48174" t="s">
        <v>125423</v>
      </c>
      <c r="F48174" t="b">
        <v>0</v>
      </c>
      <c r="G48174" t="s">
        <v>125424</v>
      </c>
      <c r="H48174" t="s">
        <v>16</v>
      </c>
      <c r="I48174">
        <v>0</v>
      </c>
      <c r="J48174" t="b">
        <v>0</v>
      </c>
      <c r="K48174">
        <v>5</v>
      </c>
      <c r="L48174">
        <v>5</v>
      </c>
    </row>
    <row r="48175" spans="1:13" x14ac:dyDescent="0.35">
      <c r="A48175" t="s">
        <v>43794</v>
      </c>
      <c r="B48175" t="s">
        <v>125425</v>
      </c>
      <c r="C48175">
        <v>45132.503263888888</v>
      </c>
      <c r="D48175">
        <v>45132.503263888888</v>
      </c>
      <c r="E48175" t="s">
        <v>125426</v>
      </c>
      <c r="F48175" t="b">
        <v>0</v>
      </c>
      <c r="G48175" t="s">
        <v>28150</v>
      </c>
      <c r="H48175" t="s">
        <v>16</v>
      </c>
      <c r="I48175">
        <v>0</v>
      </c>
      <c r="J48175" t="b">
        <v>0</v>
      </c>
      <c r="K48175">
        <v>4</v>
      </c>
      <c r="L48175">
        <v>4</v>
      </c>
    </row>
    <row r="48176" spans="1:13" x14ac:dyDescent="0.35">
      <c r="A48176" t="s">
        <v>856</v>
      </c>
      <c r="B48176" t="s">
        <v>125427</v>
      </c>
      <c r="C48176">
        <v>45106.976805555554</v>
      </c>
      <c r="D48176">
        <v>45106.976805555554</v>
      </c>
      <c r="E48176" t="s">
        <v>125428</v>
      </c>
      <c r="F48176" t="b">
        <v>0</v>
      </c>
      <c r="G48176" t="s">
        <v>125429</v>
      </c>
      <c r="H48176" t="s">
        <v>16</v>
      </c>
      <c r="I48176">
        <v>0</v>
      </c>
      <c r="J48176" t="b">
        <v>0</v>
      </c>
      <c r="K48176">
        <v>3</v>
      </c>
      <c r="L48176">
        <v>3</v>
      </c>
    </row>
    <row r="48177" spans="1:13" x14ac:dyDescent="0.35">
      <c r="A48177" t="s">
        <v>2771</v>
      </c>
      <c r="B48177" t="s">
        <v>125430</v>
      </c>
      <c r="C48177">
        <v>45144.528055555558</v>
      </c>
      <c r="D48177">
        <v>45144.528055555558</v>
      </c>
      <c r="E48177" t="s">
        <v>125431</v>
      </c>
      <c r="F48177" t="b">
        <v>0</v>
      </c>
      <c r="G48177" t="s">
        <v>125430</v>
      </c>
      <c r="H48177" t="s">
        <v>16</v>
      </c>
      <c r="I48177">
        <v>0</v>
      </c>
      <c r="J48177" t="b">
        <v>0</v>
      </c>
      <c r="K48177">
        <v>3</v>
      </c>
      <c r="L48177">
        <v>3</v>
      </c>
      <c r="M48177">
        <v>4</v>
      </c>
    </row>
    <row r="48178" spans="1:13" x14ac:dyDescent="0.35">
      <c r="A48178" t="s">
        <v>13133</v>
      </c>
      <c r="B48178" t="s">
        <v>125432</v>
      </c>
      <c r="C48178">
        <v>45368.866909722223</v>
      </c>
      <c r="D48178">
        <v>45368.866909722223</v>
      </c>
      <c r="E48178" t="s">
        <v>125433</v>
      </c>
      <c r="F48178" t="b">
        <v>0</v>
      </c>
      <c r="G48178" t="s">
        <v>125434</v>
      </c>
      <c r="H48178" t="s">
        <v>16</v>
      </c>
      <c r="I48178">
        <v>0</v>
      </c>
      <c r="J48178" t="b">
        <v>0</v>
      </c>
      <c r="K48178">
        <v>1</v>
      </c>
      <c r="L48178">
        <v>1</v>
      </c>
      <c r="M48178">
        <v>5</v>
      </c>
    </row>
    <row r="48179" spans="1:13" x14ac:dyDescent="0.35">
      <c r="A48179" t="s">
        <v>2297</v>
      </c>
      <c r="B48179" t="s">
        <v>125435</v>
      </c>
      <c r="C48179">
        <v>45105.747766203705</v>
      </c>
      <c r="D48179">
        <v>45105.747766203705</v>
      </c>
      <c r="E48179" t="s">
        <v>125436</v>
      </c>
      <c r="F48179" t="b">
        <v>0</v>
      </c>
      <c r="G48179" t="s">
        <v>8092</v>
      </c>
      <c r="H48179" t="s">
        <v>16</v>
      </c>
      <c r="I48179">
        <v>1</v>
      </c>
      <c r="J48179" t="b">
        <v>0</v>
      </c>
      <c r="K48179">
        <v>1</v>
      </c>
      <c r="L48179">
        <v>1</v>
      </c>
      <c r="M48179">
        <v>3</v>
      </c>
    </row>
    <row r="48180" spans="1:13" x14ac:dyDescent="0.35">
      <c r="A48180" t="s">
        <v>9371</v>
      </c>
      <c r="B48180" t="s">
        <v>125437</v>
      </c>
      <c r="C48180">
        <v>45249.782210648147</v>
      </c>
      <c r="D48180">
        <v>45249.782210648147</v>
      </c>
      <c r="E48180" t="s">
        <v>125438</v>
      </c>
      <c r="F48180" t="b">
        <v>0</v>
      </c>
      <c r="G48180" t="s">
        <v>125439</v>
      </c>
      <c r="H48180" t="s">
        <v>16</v>
      </c>
      <c r="I48180">
        <v>0</v>
      </c>
      <c r="J48180" t="b">
        <v>0</v>
      </c>
      <c r="K48180">
        <v>3</v>
      </c>
      <c r="L48180">
        <v>3</v>
      </c>
    </row>
    <row r="48181" spans="1:13" x14ac:dyDescent="0.35">
      <c r="A48181" t="s">
        <v>4817</v>
      </c>
      <c r="B48181" t="s">
        <v>125440</v>
      </c>
      <c r="C48181">
        <v>45030.430567129632</v>
      </c>
      <c r="D48181">
        <v>45030.430567129632</v>
      </c>
      <c r="E48181" t="s">
        <v>125441</v>
      </c>
      <c r="F48181" t="b">
        <v>0</v>
      </c>
      <c r="G48181" t="s">
        <v>4820</v>
      </c>
      <c r="H48181" t="s">
        <v>16</v>
      </c>
      <c r="I48181">
        <v>0</v>
      </c>
      <c r="J48181" t="b">
        <v>0</v>
      </c>
      <c r="K48181">
        <v>3</v>
      </c>
      <c r="L48181">
        <v>3</v>
      </c>
      <c r="M48181">
        <v>3</v>
      </c>
    </row>
    <row r="48182" spans="1:13" x14ac:dyDescent="0.35">
      <c r="A48182" t="s">
        <v>4724</v>
      </c>
      <c r="B48182" t="s">
        <v>125442</v>
      </c>
      <c r="C48182">
        <v>45341.874791666669</v>
      </c>
      <c r="D48182">
        <v>45341.874791666669</v>
      </c>
      <c r="E48182" t="s">
        <v>125443</v>
      </c>
      <c r="F48182" t="b">
        <v>0</v>
      </c>
      <c r="G48182" t="s">
        <v>125444</v>
      </c>
      <c r="H48182" t="s">
        <v>16</v>
      </c>
      <c r="I48182">
        <v>0</v>
      </c>
      <c r="J48182" t="b">
        <v>0</v>
      </c>
      <c r="K48182">
        <v>4</v>
      </c>
      <c r="L48182">
        <v>4</v>
      </c>
      <c r="M48182">
        <v>5</v>
      </c>
    </row>
    <row r="48183" spans="1:13" x14ac:dyDescent="0.35">
      <c r="A48183" t="s">
        <v>42527</v>
      </c>
      <c r="B48183" t="s">
        <v>125445</v>
      </c>
      <c r="C48183">
        <v>45213.865289351852</v>
      </c>
      <c r="D48183">
        <v>45213.865289351852</v>
      </c>
      <c r="E48183" t="s">
        <v>125446</v>
      </c>
      <c r="F48183" t="b">
        <v>0</v>
      </c>
      <c r="G48183" t="s">
        <v>101499</v>
      </c>
      <c r="H48183" t="s">
        <v>16</v>
      </c>
      <c r="I48183">
        <v>0</v>
      </c>
      <c r="J48183" t="b">
        <v>0</v>
      </c>
      <c r="K48183">
        <v>1</v>
      </c>
      <c r="L48183">
        <v>1</v>
      </c>
    </row>
    <row r="48184" spans="1:13" x14ac:dyDescent="0.35">
      <c r="A48184" t="s">
        <v>2559</v>
      </c>
      <c r="B48184" t="s">
        <v>125447</v>
      </c>
      <c r="C48184">
        <v>45323.840138888889</v>
      </c>
      <c r="D48184">
        <v>45323.840138888889</v>
      </c>
      <c r="E48184" t="s">
        <v>125448</v>
      </c>
      <c r="F48184" t="b">
        <v>0</v>
      </c>
      <c r="G48184" t="s">
        <v>125449</v>
      </c>
      <c r="H48184" t="s">
        <v>16</v>
      </c>
      <c r="I48184">
        <v>0</v>
      </c>
      <c r="J48184" t="b">
        <v>0</v>
      </c>
      <c r="K48184">
        <v>1</v>
      </c>
      <c r="L48184">
        <v>1</v>
      </c>
    </row>
    <row r="48185" spans="1:13" x14ac:dyDescent="0.35">
      <c r="A48185" t="s">
        <v>1284</v>
      </c>
      <c r="B48185" t="s">
        <v>125450</v>
      </c>
      <c r="C48185">
        <v>45358.830590277779</v>
      </c>
      <c r="D48185">
        <v>45358.830590277779</v>
      </c>
      <c r="E48185" t="s">
        <v>125451</v>
      </c>
      <c r="F48185" t="b">
        <v>0</v>
      </c>
      <c r="G48185" t="s">
        <v>1606</v>
      </c>
      <c r="H48185" t="s">
        <v>16</v>
      </c>
      <c r="I48185">
        <v>0</v>
      </c>
      <c r="J48185" t="b">
        <v>0</v>
      </c>
      <c r="K48185">
        <v>5</v>
      </c>
      <c r="L48185">
        <v>5</v>
      </c>
      <c r="M48185">
        <v>5</v>
      </c>
    </row>
    <row r="48186" spans="1:13" x14ac:dyDescent="0.35">
      <c r="A48186" t="s">
        <v>365</v>
      </c>
      <c r="B48186" t="s">
        <v>125452</v>
      </c>
      <c r="C48186">
        <v>45296.895254629628</v>
      </c>
      <c r="D48186">
        <v>45296.895254629628</v>
      </c>
      <c r="E48186" t="s">
        <v>125453</v>
      </c>
      <c r="F48186" t="b">
        <v>0</v>
      </c>
      <c r="G48186" t="s">
        <v>125454</v>
      </c>
      <c r="H48186" t="s">
        <v>16</v>
      </c>
      <c r="I48186">
        <v>0</v>
      </c>
      <c r="J48186" t="b">
        <v>0</v>
      </c>
      <c r="K48186">
        <v>1</v>
      </c>
      <c r="L48186">
        <v>1</v>
      </c>
    </row>
    <row r="48187" spans="1:13" x14ac:dyDescent="0.35">
      <c r="A48187" t="s">
        <v>3430</v>
      </c>
      <c r="B48187" t="s">
        <v>125455</v>
      </c>
      <c r="C48187">
        <v>45267.761967592596</v>
      </c>
      <c r="D48187">
        <v>45267.761967592596</v>
      </c>
      <c r="E48187" t="s">
        <v>125456</v>
      </c>
      <c r="F48187" t="b">
        <v>0</v>
      </c>
      <c r="G48187" t="s">
        <v>125457</v>
      </c>
      <c r="H48187" t="s">
        <v>16</v>
      </c>
      <c r="I48187">
        <v>0</v>
      </c>
      <c r="J48187" t="b">
        <v>0</v>
      </c>
      <c r="K48187">
        <v>4</v>
      </c>
      <c r="L48187">
        <v>4</v>
      </c>
    </row>
    <row r="48188" spans="1:13" x14ac:dyDescent="0.35">
      <c r="A48188" t="s">
        <v>1723</v>
      </c>
      <c r="B48188" t="s">
        <v>125458</v>
      </c>
      <c r="C48188">
        <v>45165.572245370371</v>
      </c>
      <c r="D48188">
        <v>45165.572245370371</v>
      </c>
      <c r="E48188" t="s">
        <v>125459</v>
      </c>
      <c r="F48188" t="b">
        <v>0</v>
      </c>
      <c r="G48188" t="s">
        <v>15574</v>
      </c>
      <c r="H48188" t="s">
        <v>16</v>
      </c>
      <c r="I48188">
        <v>0</v>
      </c>
      <c r="J48188" t="b">
        <v>0</v>
      </c>
      <c r="K48188">
        <v>5</v>
      </c>
      <c r="L48188">
        <v>5</v>
      </c>
      <c r="M48188">
        <v>5</v>
      </c>
    </row>
    <row r="48189" spans="1:13" x14ac:dyDescent="0.35">
      <c r="A48189" t="s">
        <v>5829</v>
      </c>
      <c r="B48189" t="s">
        <v>125460</v>
      </c>
      <c r="C48189">
        <v>45314.785162037035</v>
      </c>
      <c r="D48189">
        <v>45314.785162037035</v>
      </c>
      <c r="E48189" t="s">
        <v>125461</v>
      </c>
      <c r="F48189" t="b">
        <v>0</v>
      </c>
      <c r="G48189" t="s">
        <v>125462</v>
      </c>
      <c r="H48189" t="s">
        <v>16</v>
      </c>
      <c r="I48189">
        <v>1</v>
      </c>
      <c r="J48189" t="b">
        <v>0</v>
      </c>
      <c r="K48189">
        <v>1</v>
      </c>
      <c r="L48189">
        <v>1</v>
      </c>
    </row>
    <row r="48190" spans="1:13" x14ac:dyDescent="0.35">
      <c r="A48190" t="s">
        <v>8497</v>
      </c>
      <c r="B48190" t="s">
        <v>125463</v>
      </c>
      <c r="C48190">
        <v>45108.747349537036</v>
      </c>
      <c r="D48190">
        <v>45108.747349537036</v>
      </c>
      <c r="E48190" t="s">
        <v>125464</v>
      </c>
      <c r="F48190" t="b">
        <v>0</v>
      </c>
      <c r="G48190" t="s">
        <v>38881</v>
      </c>
      <c r="H48190" t="s">
        <v>16</v>
      </c>
      <c r="I48190">
        <v>0</v>
      </c>
      <c r="J48190" t="b">
        <v>0</v>
      </c>
      <c r="K48190">
        <v>5</v>
      </c>
      <c r="L48190">
        <v>5</v>
      </c>
      <c r="M48190">
        <v>5</v>
      </c>
    </row>
    <row r="48191" spans="1:13" x14ac:dyDescent="0.35">
      <c r="A48191" t="s">
        <v>16644</v>
      </c>
      <c r="B48191" t="s">
        <v>125465</v>
      </c>
      <c r="C48191">
        <v>45190.597569444442</v>
      </c>
      <c r="D48191">
        <v>45190.597569444442</v>
      </c>
      <c r="E48191" t="s">
        <v>125466</v>
      </c>
      <c r="F48191" t="b">
        <v>0</v>
      </c>
      <c r="G48191" t="s">
        <v>125467</v>
      </c>
      <c r="H48191" t="s">
        <v>16</v>
      </c>
      <c r="I48191">
        <v>0</v>
      </c>
      <c r="J48191" t="b">
        <v>0</v>
      </c>
      <c r="K48191">
        <v>1</v>
      </c>
      <c r="L48191">
        <v>1</v>
      </c>
    </row>
    <row r="48192" spans="1:13" x14ac:dyDescent="0.35">
      <c r="A48192" t="s">
        <v>44773</v>
      </c>
      <c r="B48192" t="s">
        <v>125468</v>
      </c>
      <c r="C48192">
        <v>45230.785856481481</v>
      </c>
      <c r="D48192">
        <v>45230.785856481481</v>
      </c>
      <c r="E48192" t="s">
        <v>125469</v>
      </c>
      <c r="F48192" t="b">
        <v>0</v>
      </c>
      <c r="G48192" t="s">
        <v>125470</v>
      </c>
      <c r="H48192" t="s">
        <v>16</v>
      </c>
      <c r="I48192">
        <v>0</v>
      </c>
      <c r="J48192" t="b">
        <v>0</v>
      </c>
      <c r="K48192">
        <v>3</v>
      </c>
      <c r="L48192">
        <v>3</v>
      </c>
    </row>
    <row r="48193" spans="1:13" x14ac:dyDescent="0.35">
      <c r="A48193" t="s">
        <v>25398</v>
      </c>
      <c r="B48193" t="s">
        <v>125471</v>
      </c>
      <c r="C48193">
        <v>45103.948240740741</v>
      </c>
      <c r="D48193">
        <v>45103.948240740741</v>
      </c>
      <c r="E48193" t="s">
        <v>125472</v>
      </c>
      <c r="F48193" t="b">
        <v>0</v>
      </c>
      <c r="G48193" t="s">
        <v>125473</v>
      </c>
      <c r="H48193" t="s">
        <v>16</v>
      </c>
      <c r="I48193">
        <v>0</v>
      </c>
      <c r="J48193" t="b">
        <v>0</v>
      </c>
      <c r="K48193">
        <v>5</v>
      </c>
      <c r="L48193">
        <v>5</v>
      </c>
      <c r="M48193">
        <v>5</v>
      </c>
    </row>
    <row r="48194" spans="1:13" x14ac:dyDescent="0.35">
      <c r="A48194" t="s">
        <v>491</v>
      </c>
      <c r="B48194" t="s">
        <v>125474</v>
      </c>
      <c r="C48194">
        <v>45289.365717592591</v>
      </c>
      <c r="D48194">
        <v>45289.365717592591</v>
      </c>
      <c r="E48194" t="s">
        <v>125475</v>
      </c>
      <c r="F48194" t="b">
        <v>0</v>
      </c>
      <c r="G48194" t="s">
        <v>125476</v>
      </c>
      <c r="H48194" t="s">
        <v>16</v>
      </c>
      <c r="I48194">
        <v>1</v>
      </c>
      <c r="J48194" t="b">
        <v>0</v>
      </c>
      <c r="K48194">
        <v>5</v>
      </c>
      <c r="L48194">
        <v>5</v>
      </c>
    </row>
    <row r="48195" spans="1:13" x14ac:dyDescent="0.35">
      <c r="A48195" t="s">
        <v>10015</v>
      </c>
      <c r="B48195" t="s">
        <v>125477</v>
      </c>
      <c r="C48195">
        <v>45180.423946759256</v>
      </c>
      <c r="D48195">
        <v>45180.423946759256</v>
      </c>
      <c r="E48195" t="s">
        <v>125478</v>
      </c>
      <c r="F48195" t="b">
        <v>0</v>
      </c>
      <c r="G48195" t="s">
        <v>58092</v>
      </c>
      <c r="H48195" t="s">
        <v>16</v>
      </c>
      <c r="I48195">
        <v>0</v>
      </c>
      <c r="J48195" t="b">
        <v>0</v>
      </c>
      <c r="K48195">
        <v>3</v>
      </c>
      <c r="L48195">
        <v>3</v>
      </c>
      <c r="M48195">
        <v>5</v>
      </c>
    </row>
    <row r="48196" spans="1:13" x14ac:dyDescent="0.35">
      <c r="A48196" t="s">
        <v>5443</v>
      </c>
      <c r="B48196" t="s">
        <v>125479</v>
      </c>
      <c r="C48196">
        <v>45213.813368055555</v>
      </c>
      <c r="D48196">
        <v>45213.813368055555</v>
      </c>
      <c r="E48196" t="s">
        <v>125480</v>
      </c>
      <c r="F48196" t="b">
        <v>0</v>
      </c>
      <c r="G48196" t="s">
        <v>502</v>
      </c>
      <c r="H48196" t="s">
        <v>16</v>
      </c>
      <c r="I48196">
        <v>0</v>
      </c>
      <c r="J48196" t="b">
        <v>0</v>
      </c>
      <c r="K48196">
        <v>1</v>
      </c>
      <c r="L48196">
        <v>1</v>
      </c>
    </row>
    <row r="48197" spans="1:13" x14ac:dyDescent="0.35">
      <c r="A48197" t="s">
        <v>1428</v>
      </c>
      <c r="B48197" t="s">
        <v>125481</v>
      </c>
      <c r="C48197">
        <v>45153.773032407407</v>
      </c>
      <c r="D48197">
        <v>45153.773032407407</v>
      </c>
      <c r="E48197" t="s">
        <v>125482</v>
      </c>
      <c r="F48197" t="b">
        <v>0</v>
      </c>
      <c r="G48197" t="s">
        <v>125483</v>
      </c>
      <c r="H48197" t="s">
        <v>16</v>
      </c>
      <c r="I48197">
        <v>0</v>
      </c>
      <c r="J48197" t="b">
        <v>0</v>
      </c>
      <c r="K48197">
        <v>1</v>
      </c>
      <c r="L48197">
        <v>1</v>
      </c>
    </row>
    <row r="48198" spans="1:13" x14ac:dyDescent="0.35">
      <c r="A48198" t="s">
        <v>5777</v>
      </c>
      <c r="B48198" t="s">
        <v>125484</v>
      </c>
      <c r="C48198">
        <v>45276.915983796294</v>
      </c>
      <c r="D48198">
        <v>45276.915983796294</v>
      </c>
      <c r="E48198" t="s">
        <v>125485</v>
      </c>
      <c r="F48198" t="b">
        <v>0</v>
      </c>
      <c r="G48198" t="s">
        <v>89270</v>
      </c>
      <c r="H48198" t="s">
        <v>16</v>
      </c>
      <c r="I48198">
        <v>1</v>
      </c>
      <c r="J48198" t="b">
        <v>0</v>
      </c>
      <c r="K48198">
        <v>5</v>
      </c>
      <c r="L48198">
        <v>5</v>
      </c>
    </row>
    <row r="48199" spans="1:13" x14ac:dyDescent="0.35">
      <c r="A48199" t="s">
        <v>330</v>
      </c>
      <c r="B48199" t="s">
        <v>125486</v>
      </c>
      <c r="C48199">
        <v>45059.848043981481</v>
      </c>
      <c r="D48199">
        <v>45059.848043981481</v>
      </c>
      <c r="E48199" t="s">
        <v>125487</v>
      </c>
      <c r="F48199" t="b">
        <v>0</v>
      </c>
      <c r="G48199" t="s">
        <v>125486</v>
      </c>
      <c r="H48199" t="s">
        <v>16</v>
      </c>
      <c r="I48199">
        <v>0</v>
      </c>
      <c r="J48199" t="b">
        <v>0</v>
      </c>
      <c r="K48199">
        <v>5</v>
      </c>
      <c r="L48199">
        <v>5</v>
      </c>
    </row>
    <row r="48200" spans="1:13" x14ac:dyDescent="0.35">
      <c r="A48200" t="s">
        <v>1847</v>
      </c>
      <c r="B48200" t="s">
        <v>125488</v>
      </c>
      <c r="C48200">
        <v>45179.84579861111</v>
      </c>
      <c r="D48200">
        <v>45179.84579861111</v>
      </c>
      <c r="E48200" t="s">
        <v>125489</v>
      </c>
      <c r="F48200" t="b">
        <v>0</v>
      </c>
      <c r="G48200" t="s">
        <v>103503</v>
      </c>
      <c r="H48200" t="s">
        <v>16</v>
      </c>
      <c r="I48200">
        <v>0</v>
      </c>
      <c r="J48200" t="b">
        <v>0</v>
      </c>
      <c r="K48200">
        <v>5</v>
      </c>
      <c r="L48200">
        <v>5</v>
      </c>
      <c r="M48200">
        <v>5</v>
      </c>
    </row>
    <row r="48201" spans="1:13" x14ac:dyDescent="0.35">
      <c r="A48201" t="s">
        <v>76548</v>
      </c>
      <c r="B48201" t="s">
        <v>125490</v>
      </c>
      <c r="C48201">
        <v>45337.896736111114</v>
      </c>
      <c r="D48201">
        <v>45337.896736111114</v>
      </c>
      <c r="E48201" t="s">
        <v>125491</v>
      </c>
      <c r="F48201" t="b">
        <v>0</v>
      </c>
      <c r="G48201" t="s">
        <v>125492</v>
      </c>
      <c r="H48201" t="s">
        <v>16</v>
      </c>
      <c r="I48201">
        <v>0</v>
      </c>
      <c r="J48201" t="b">
        <v>0</v>
      </c>
      <c r="K48201">
        <v>5</v>
      </c>
      <c r="L48201">
        <v>5</v>
      </c>
      <c r="M48201">
        <v>5</v>
      </c>
    </row>
    <row r="48202" spans="1:13" x14ac:dyDescent="0.35">
      <c r="A48202" t="s">
        <v>8522</v>
      </c>
      <c r="B48202" t="s">
        <v>125493</v>
      </c>
      <c r="C48202">
        <v>45162.739733796298</v>
      </c>
      <c r="D48202">
        <v>45162.739733796298</v>
      </c>
      <c r="E48202" t="s">
        <v>125494</v>
      </c>
      <c r="F48202" t="b">
        <v>0</v>
      </c>
      <c r="G48202" t="s">
        <v>125495</v>
      </c>
      <c r="H48202" t="s">
        <v>16</v>
      </c>
      <c r="I48202">
        <v>0</v>
      </c>
      <c r="J48202" t="b">
        <v>0</v>
      </c>
      <c r="K48202">
        <v>5</v>
      </c>
      <c r="L48202">
        <v>5</v>
      </c>
      <c r="M48202">
        <v>5</v>
      </c>
    </row>
    <row r="48203" spans="1:13" x14ac:dyDescent="0.35">
      <c r="A48203" t="s">
        <v>752</v>
      </c>
      <c r="B48203" t="s">
        <v>125496</v>
      </c>
      <c r="C48203">
        <v>45085.360081018516</v>
      </c>
      <c r="D48203">
        <v>45085.360081018516</v>
      </c>
      <c r="E48203" t="s">
        <v>125497</v>
      </c>
      <c r="F48203" t="b">
        <v>0</v>
      </c>
      <c r="G48203" t="s">
        <v>14442</v>
      </c>
      <c r="H48203" t="s">
        <v>16</v>
      </c>
      <c r="I48203">
        <v>0</v>
      </c>
      <c r="J48203" t="b">
        <v>0</v>
      </c>
      <c r="K48203">
        <v>5</v>
      </c>
      <c r="L48203">
        <v>5</v>
      </c>
      <c r="M48203">
        <v>5</v>
      </c>
    </row>
    <row r="48204" spans="1:13" x14ac:dyDescent="0.35">
      <c r="A48204" t="s">
        <v>31367</v>
      </c>
      <c r="B48204" t="s">
        <v>125498</v>
      </c>
      <c r="C48204">
        <v>45201.680983796294</v>
      </c>
      <c r="D48204">
        <v>45201.680983796294</v>
      </c>
      <c r="E48204" t="s">
        <v>125499</v>
      </c>
      <c r="F48204" t="b">
        <v>0</v>
      </c>
      <c r="G48204" t="s">
        <v>43491</v>
      </c>
      <c r="H48204" t="s">
        <v>16</v>
      </c>
      <c r="I48204">
        <v>1</v>
      </c>
      <c r="J48204" t="b">
        <v>0</v>
      </c>
      <c r="K48204">
        <v>5</v>
      </c>
      <c r="L48204">
        <v>5</v>
      </c>
    </row>
    <row r="48205" spans="1:13" x14ac:dyDescent="0.35">
      <c r="A48205" t="s">
        <v>6430</v>
      </c>
      <c r="B48205" t="s">
        <v>125500</v>
      </c>
      <c r="C48205">
        <v>45318.490115740744</v>
      </c>
      <c r="D48205">
        <v>45318.490115740744</v>
      </c>
      <c r="E48205" t="s">
        <v>125501</v>
      </c>
      <c r="F48205" t="b">
        <v>0</v>
      </c>
      <c r="G48205" t="s">
        <v>8579</v>
      </c>
      <c r="H48205" t="s">
        <v>16</v>
      </c>
      <c r="I48205">
        <v>0</v>
      </c>
      <c r="J48205" t="b">
        <v>0</v>
      </c>
      <c r="K48205">
        <v>5</v>
      </c>
      <c r="L48205">
        <v>5</v>
      </c>
      <c r="M48205">
        <v>5</v>
      </c>
    </row>
    <row r="48206" spans="1:13" x14ac:dyDescent="0.35">
      <c r="A48206" t="s">
        <v>6594</v>
      </c>
      <c r="B48206" t="s">
        <v>125502</v>
      </c>
      <c r="C48206">
        <v>45148.888391203705</v>
      </c>
      <c r="D48206">
        <v>45148.888391203705</v>
      </c>
      <c r="E48206" t="s">
        <v>53710</v>
      </c>
      <c r="F48206" t="b">
        <v>0</v>
      </c>
      <c r="G48206" t="s">
        <v>125503</v>
      </c>
      <c r="H48206" t="s">
        <v>16</v>
      </c>
      <c r="I48206">
        <v>0</v>
      </c>
      <c r="J48206" t="b">
        <v>0</v>
      </c>
      <c r="K48206">
        <v>2</v>
      </c>
      <c r="L48206">
        <v>2</v>
      </c>
      <c r="M48206">
        <v>1</v>
      </c>
    </row>
    <row r="48207" spans="1:13" x14ac:dyDescent="0.35">
      <c r="A48207" t="s">
        <v>37188</v>
      </c>
      <c r="B48207" t="s">
        <v>125504</v>
      </c>
      <c r="C48207">
        <v>45086.425555555557</v>
      </c>
      <c r="D48207">
        <v>45086.425555555557</v>
      </c>
      <c r="E48207" t="s">
        <v>125505</v>
      </c>
      <c r="F48207" t="b">
        <v>0</v>
      </c>
      <c r="G48207" t="s">
        <v>125504</v>
      </c>
      <c r="H48207" t="s">
        <v>16</v>
      </c>
      <c r="I48207">
        <v>0</v>
      </c>
      <c r="J48207" t="b">
        <v>0</v>
      </c>
      <c r="K48207">
        <v>5</v>
      </c>
      <c r="L48207">
        <v>5</v>
      </c>
    </row>
    <row r="48208" spans="1:13" x14ac:dyDescent="0.35">
      <c r="A48208" t="s">
        <v>68192</v>
      </c>
      <c r="B48208" t="s">
        <v>125506</v>
      </c>
      <c r="C48208">
        <v>45269.454224537039</v>
      </c>
      <c r="D48208">
        <v>45269.454224537039</v>
      </c>
      <c r="E48208" t="s">
        <v>125507</v>
      </c>
      <c r="F48208" t="b">
        <v>0</v>
      </c>
      <c r="G48208" t="s">
        <v>24784</v>
      </c>
      <c r="H48208" t="s">
        <v>16</v>
      </c>
      <c r="I48208">
        <v>0</v>
      </c>
      <c r="J48208" t="b">
        <v>0</v>
      </c>
      <c r="K48208">
        <v>5</v>
      </c>
      <c r="L48208">
        <v>5</v>
      </c>
    </row>
    <row r="48209" spans="1:13" x14ac:dyDescent="0.35">
      <c r="A48209" t="s">
        <v>1954</v>
      </c>
      <c r="B48209" t="s">
        <v>125508</v>
      </c>
      <c r="C48209">
        <v>45367.444143518522</v>
      </c>
      <c r="D48209">
        <v>45367.444143518522</v>
      </c>
      <c r="E48209" t="s">
        <v>125509</v>
      </c>
      <c r="F48209" t="b">
        <v>0</v>
      </c>
      <c r="G48209" t="s">
        <v>1957</v>
      </c>
      <c r="H48209" t="s">
        <v>16</v>
      </c>
      <c r="I48209">
        <v>0</v>
      </c>
      <c r="J48209" t="b">
        <v>0</v>
      </c>
      <c r="K48209">
        <v>2</v>
      </c>
      <c r="L48209">
        <v>2</v>
      </c>
      <c r="M48209">
        <v>5</v>
      </c>
    </row>
    <row r="48210" spans="1:13" x14ac:dyDescent="0.35">
      <c r="A48210" t="s">
        <v>10448</v>
      </c>
      <c r="B48210" t="s">
        <v>125510</v>
      </c>
      <c r="C48210">
        <v>45153.809641203705</v>
      </c>
      <c r="D48210">
        <v>45153.809641203705</v>
      </c>
      <c r="E48210" t="s">
        <v>125511</v>
      </c>
      <c r="F48210" t="b">
        <v>0</v>
      </c>
      <c r="G48210" t="s">
        <v>125512</v>
      </c>
      <c r="H48210" t="s">
        <v>16</v>
      </c>
      <c r="I48210">
        <v>0</v>
      </c>
      <c r="J48210" t="b">
        <v>0</v>
      </c>
      <c r="K48210">
        <v>5</v>
      </c>
      <c r="L48210">
        <v>5</v>
      </c>
      <c r="M48210">
        <v>5</v>
      </c>
    </row>
    <row r="48211" spans="1:13" x14ac:dyDescent="0.35">
      <c r="A48211" t="s">
        <v>1648</v>
      </c>
      <c r="B48211" t="s">
        <v>125513</v>
      </c>
      <c r="C48211">
        <v>45206.4455787037</v>
      </c>
      <c r="D48211">
        <v>45206.4455787037</v>
      </c>
      <c r="E48211" t="s">
        <v>125514</v>
      </c>
      <c r="F48211" t="b">
        <v>0</v>
      </c>
      <c r="G48211" t="s">
        <v>79473</v>
      </c>
      <c r="H48211" t="s">
        <v>16</v>
      </c>
      <c r="I48211">
        <v>0</v>
      </c>
      <c r="J48211" t="b">
        <v>0</v>
      </c>
      <c r="K48211">
        <v>1</v>
      </c>
      <c r="L48211">
        <v>1</v>
      </c>
    </row>
    <row r="48212" spans="1:13" x14ac:dyDescent="0.35">
      <c r="A48212" t="s">
        <v>2282</v>
      </c>
      <c r="B48212" t="s">
        <v>125515</v>
      </c>
      <c r="C48212">
        <v>45277.910810185182</v>
      </c>
      <c r="D48212">
        <v>45277.910810185182</v>
      </c>
      <c r="E48212" t="s">
        <v>125516</v>
      </c>
      <c r="F48212" t="b">
        <v>0</v>
      </c>
      <c r="G48212" t="s">
        <v>125517</v>
      </c>
      <c r="H48212" t="s">
        <v>16</v>
      </c>
      <c r="I48212">
        <v>0</v>
      </c>
      <c r="J48212" t="b">
        <v>0</v>
      </c>
      <c r="K48212">
        <v>4</v>
      </c>
      <c r="L48212">
        <v>4</v>
      </c>
    </row>
    <row r="48213" spans="1:13" x14ac:dyDescent="0.35">
      <c r="A48213" t="s">
        <v>25450</v>
      </c>
      <c r="B48213" t="s">
        <v>125518</v>
      </c>
      <c r="C48213">
        <v>45158.601724537039</v>
      </c>
      <c r="D48213">
        <v>45158.601724537039</v>
      </c>
      <c r="E48213" t="s">
        <v>125519</v>
      </c>
      <c r="F48213" t="b">
        <v>0</v>
      </c>
      <c r="G48213" t="s">
        <v>50229</v>
      </c>
      <c r="H48213" t="s">
        <v>16</v>
      </c>
      <c r="I48213">
        <v>0</v>
      </c>
      <c r="J48213" t="b">
        <v>0</v>
      </c>
      <c r="K48213">
        <v>2</v>
      </c>
      <c r="L48213">
        <v>2</v>
      </c>
      <c r="M48213">
        <v>5</v>
      </c>
    </row>
    <row r="48214" spans="1:13" x14ac:dyDescent="0.35">
      <c r="A48214" t="s">
        <v>349</v>
      </c>
      <c r="B48214" t="s">
        <v>125520</v>
      </c>
      <c r="C48214">
        <v>45103.001956018517</v>
      </c>
      <c r="D48214">
        <v>45103.001956018517</v>
      </c>
      <c r="E48214" t="s">
        <v>125521</v>
      </c>
      <c r="F48214" t="b">
        <v>0</v>
      </c>
      <c r="G48214" t="s">
        <v>24620</v>
      </c>
      <c r="H48214" t="s">
        <v>16</v>
      </c>
      <c r="I48214">
        <v>0</v>
      </c>
      <c r="J48214" t="b">
        <v>0</v>
      </c>
      <c r="K48214">
        <v>5</v>
      </c>
      <c r="L48214">
        <v>5</v>
      </c>
      <c r="M48214">
        <v>5</v>
      </c>
    </row>
    <row r="48215" spans="1:13" x14ac:dyDescent="0.35">
      <c r="A48215" t="s">
        <v>984</v>
      </c>
      <c r="B48215" t="s">
        <v>125522</v>
      </c>
      <c r="C48215">
        <v>45163.700682870367</v>
      </c>
      <c r="D48215">
        <v>45163.700682870367</v>
      </c>
      <c r="E48215" t="s">
        <v>125523</v>
      </c>
      <c r="F48215" t="b">
        <v>0</v>
      </c>
      <c r="G48215" t="s">
        <v>125524</v>
      </c>
      <c r="H48215" t="s">
        <v>16</v>
      </c>
      <c r="I48215">
        <v>0</v>
      </c>
      <c r="J48215" t="b">
        <v>0</v>
      </c>
      <c r="K48215">
        <v>2</v>
      </c>
      <c r="L48215">
        <v>2</v>
      </c>
      <c r="M48215">
        <v>3</v>
      </c>
    </row>
    <row r="48216" spans="1:13" x14ac:dyDescent="0.35">
      <c r="A48216" t="s">
        <v>9342</v>
      </c>
      <c r="B48216" t="s">
        <v>125525</v>
      </c>
      <c r="C48216">
        <v>45315.908703703702</v>
      </c>
      <c r="D48216">
        <v>45315.908703703702</v>
      </c>
      <c r="E48216" t="s">
        <v>13570</v>
      </c>
      <c r="F48216" t="b">
        <v>0</v>
      </c>
      <c r="G48216" t="s">
        <v>125526</v>
      </c>
      <c r="H48216" t="s">
        <v>16</v>
      </c>
      <c r="I48216">
        <v>0</v>
      </c>
      <c r="J48216" t="b">
        <v>0</v>
      </c>
      <c r="K48216">
        <v>3</v>
      </c>
      <c r="L48216">
        <v>3</v>
      </c>
      <c r="M48216">
        <v>5</v>
      </c>
    </row>
    <row r="48217" spans="1:13" x14ac:dyDescent="0.35">
      <c r="A48217" t="s">
        <v>2314</v>
      </c>
      <c r="B48217" t="s">
        <v>125527</v>
      </c>
      <c r="C48217">
        <v>45063.82607638889</v>
      </c>
      <c r="D48217">
        <v>45063.82607638889</v>
      </c>
      <c r="E48217" t="s">
        <v>125528</v>
      </c>
      <c r="F48217" t="b">
        <v>0</v>
      </c>
      <c r="G48217" t="s">
        <v>59072</v>
      </c>
      <c r="H48217" t="s">
        <v>16</v>
      </c>
      <c r="I48217">
        <v>0</v>
      </c>
      <c r="J48217" t="b">
        <v>0</v>
      </c>
      <c r="K48217">
        <v>3</v>
      </c>
      <c r="L48217">
        <v>3</v>
      </c>
      <c r="M48217">
        <v>3</v>
      </c>
    </row>
    <row r="48218" spans="1:13" x14ac:dyDescent="0.35">
      <c r="A48218" t="s">
        <v>460</v>
      </c>
      <c r="B48218" t="s">
        <v>125529</v>
      </c>
      <c r="C48218">
        <v>45250.979664351849</v>
      </c>
      <c r="D48218">
        <v>45250.979664351849</v>
      </c>
      <c r="E48218" t="s">
        <v>125530</v>
      </c>
      <c r="F48218" t="b">
        <v>0</v>
      </c>
      <c r="G48218" t="s">
        <v>12673</v>
      </c>
      <c r="H48218" t="s">
        <v>16</v>
      </c>
      <c r="I48218">
        <v>5</v>
      </c>
      <c r="J48218" t="b">
        <v>0</v>
      </c>
      <c r="K48218">
        <v>5</v>
      </c>
      <c r="L48218">
        <v>5</v>
      </c>
    </row>
    <row r="48219" spans="1:13" x14ac:dyDescent="0.35">
      <c r="A48219" t="s">
        <v>109054</v>
      </c>
      <c r="B48219" t="s">
        <v>125531</v>
      </c>
      <c r="C48219">
        <v>45297.403229166666</v>
      </c>
      <c r="D48219">
        <v>45297.403229166666</v>
      </c>
      <c r="E48219" t="s">
        <v>125532</v>
      </c>
      <c r="F48219" t="b">
        <v>0</v>
      </c>
      <c r="G48219" t="s">
        <v>87923</v>
      </c>
      <c r="H48219" t="s">
        <v>16</v>
      </c>
      <c r="I48219">
        <v>0</v>
      </c>
      <c r="J48219" t="b">
        <v>0</v>
      </c>
      <c r="K48219">
        <v>1</v>
      </c>
      <c r="L48219">
        <v>1</v>
      </c>
    </row>
    <row r="48220" spans="1:13" x14ac:dyDescent="0.35">
      <c r="A48220" t="s">
        <v>20392</v>
      </c>
      <c r="B48220" t="s">
        <v>125533</v>
      </c>
      <c r="C48220">
        <v>45035.620335648149</v>
      </c>
      <c r="D48220">
        <v>45035.620335648149</v>
      </c>
      <c r="E48220" t="s">
        <v>125534</v>
      </c>
      <c r="F48220" t="b">
        <v>0</v>
      </c>
      <c r="G48220" t="s">
        <v>125533</v>
      </c>
      <c r="H48220" t="s">
        <v>16</v>
      </c>
      <c r="I48220">
        <v>1</v>
      </c>
      <c r="J48220" t="b">
        <v>0</v>
      </c>
      <c r="K48220">
        <v>3</v>
      </c>
      <c r="L48220">
        <v>3</v>
      </c>
    </row>
    <row r="48221" spans="1:13" x14ac:dyDescent="0.35">
      <c r="A48221" t="s">
        <v>2218</v>
      </c>
      <c r="B48221" t="s">
        <v>125535</v>
      </c>
      <c r="C48221">
        <v>45370.857766203706</v>
      </c>
      <c r="D48221">
        <v>45370.857766203706</v>
      </c>
      <c r="E48221" t="s">
        <v>125536</v>
      </c>
      <c r="F48221" t="b">
        <v>0</v>
      </c>
      <c r="G48221" t="s">
        <v>107012</v>
      </c>
      <c r="H48221" t="s">
        <v>16</v>
      </c>
      <c r="I48221">
        <v>0</v>
      </c>
      <c r="J48221" t="b">
        <v>0</v>
      </c>
      <c r="K48221">
        <v>1</v>
      </c>
      <c r="L48221">
        <v>1</v>
      </c>
    </row>
    <row r="48222" spans="1:13" x14ac:dyDescent="0.35">
      <c r="A48222" t="s">
        <v>14551</v>
      </c>
      <c r="B48222" t="s">
        <v>125537</v>
      </c>
      <c r="C48222">
        <v>45367.763298611113</v>
      </c>
      <c r="D48222">
        <v>45367.763298611113</v>
      </c>
      <c r="E48222" t="s">
        <v>125538</v>
      </c>
      <c r="F48222" t="b">
        <v>0</v>
      </c>
      <c r="G48222" t="s">
        <v>125539</v>
      </c>
      <c r="H48222" t="s">
        <v>16</v>
      </c>
      <c r="I48222">
        <v>0</v>
      </c>
      <c r="J48222" t="b">
        <v>0</v>
      </c>
      <c r="K48222">
        <v>3</v>
      </c>
      <c r="L48222">
        <v>3</v>
      </c>
      <c r="M48222">
        <v>5</v>
      </c>
    </row>
    <row r="48223" spans="1:13" x14ac:dyDescent="0.35">
      <c r="A48223" t="s">
        <v>6816</v>
      </c>
      <c r="B48223" t="s">
        <v>125540</v>
      </c>
      <c r="C48223">
        <v>45042.911111111112</v>
      </c>
      <c r="D48223">
        <v>45042.911111111112</v>
      </c>
      <c r="E48223" t="s">
        <v>125541</v>
      </c>
      <c r="F48223" t="b">
        <v>0</v>
      </c>
      <c r="G48223" t="s">
        <v>26028</v>
      </c>
      <c r="H48223" t="s">
        <v>16</v>
      </c>
      <c r="I48223">
        <v>0</v>
      </c>
      <c r="J48223" t="b">
        <v>0</v>
      </c>
      <c r="K48223">
        <v>3</v>
      </c>
      <c r="L48223">
        <v>3</v>
      </c>
      <c r="M48223">
        <v>5</v>
      </c>
    </row>
    <row r="48224" spans="1:13" x14ac:dyDescent="0.35">
      <c r="A48224" t="s">
        <v>856</v>
      </c>
      <c r="B48224" t="s">
        <v>125542</v>
      </c>
      <c r="C48224">
        <v>45258.622349537036</v>
      </c>
      <c r="D48224">
        <v>45258.622349537036</v>
      </c>
      <c r="E48224" t="s">
        <v>125543</v>
      </c>
      <c r="F48224" t="b">
        <v>0</v>
      </c>
      <c r="G48224" t="s">
        <v>125544</v>
      </c>
      <c r="H48224" t="s">
        <v>16</v>
      </c>
      <c r="I48224">
        <v>1</v>
      </c>
      <c r="J48224" t="b">
        <v>0</v>
      </c>
      <c r="K48224">
        <v>1</v>
      </c>
      <c r="L48224">
        <v>1</v>
      </c>
    </row>
    <row r="48225" spans="1:13" x14ac:dyDescent="0.35">
      <c r="A48225" t="s">
        <v>27010</v>
      </c>
      <c r="B48225" t="s">
        <v>125545</v>
      </c>
      <c r="C48225">
        <v>45096.443194444444</v>
      </c>
      <c r="D48225">
        <v>45096.443194444444</v>
      </c>
      <c r="E48225" t="s">
        <v>125546</v>
      </c>
      <c r="F48225" t="b">
        <v>0</v>
      </c>
      <c r="G48225" t="s">
        <v>125547</v>
      </c>
      <c r="H48225" t="s">
        <v>16</v>
      </c>
      <c r="I48225">
        <v>0</v>
      </c>
      <c r="J48225" t="b">
        <v>0</v>
      </c>
      <c r="K48225">
        <v>5</v>
      </c>
      <c r="L48225">
        <v>5</v>
      </c>
      <c r="M48225">
        <v>5</v>
      </c>
    </row>
    <row r="48226" spans="1:13" x14ac:dyDescent="0.35">
      <c r="A48226" t="s">
        <v>879</v>
      </c>
      <c r="B48226" t="s">
        <v>125548</v>
      </c>
      <c r="C48226">
        <v>45222.693310185183</v>
      </c>
      <c r="D48226">
        <v>45222.693310185183</v>
      </c>
      <c r="E48226" t="s">
        <v>125549</v>
      </c>
      <c r="F48226" t="b">
        <v>0</v>
      </c>
      <c r="G48226" t="s">
        <v>125550</v>
      </c>
      <c r="H48226" t="s">
        <v>16</v>
      </c>
      <c r="I48226">
        <v>2</v>
      </c>
      <c r="J48226" t="b">
        <v>0</v>
      </c>
      <c r="K48226">
        <v>5</v>
      </c>
      <c r="L48226">
        <v>5</v>
      </c>
    </row>
    <row r="48227" spans="1:13" x14ac:dyDescent="0.35">
      <c r="A48227" t="s">
        <v>30645</v>
      </c>
      <c r="B48227" t="s">
        <v>125551</v>
      </c>
      <c r="C48227">
        <v>45234.145740740743</v>
      </c>
      <c r="D48227">
        <v>45234.145740740743</v>
      </c>
      <c r="E48227" t="s">
        <v>125552</v>
      </c>
      <c r="F48227" t="b">
        <v>0</v>
      </c>
      <c r="G48227" t="s">
        <v>125553</v>
      </c>
      <c r="H48227" t="s">
        <v>16</v>
      </c>
      <c r="I48227">
        <v>0</v>
      </c>
      <c r="J48227" t="b">
        <v>0</v>
      </c>
      <c r="K48227">
        <v>5</v>
      </c>
      <c r="L48227">
        <v>5</v>
      </c>
    </row>
    <row r="48228" spans="1:13" x14ac:dyDescent="0.35">
      <c r="A48228" t="s">
        <v>21615</v>
      </c>
      <c r="B48228" t="s">
        <v>125554</v>
      </c>
      <c r="C48228">
        <v>45169.431516203702</v>
      </c>
      <c r="D48228">
        <v>45169.431516203702</v>
      </c>
      <c r="E48228" t="s">
        <v>125555</v>
      </c>
      <c r="F48228" t="b">
        <v>0</v>
      </c>
      <c r="G48228" t="s">
        <v>125556</v>
      </c>
      <c r="H48228" t="s">
        <v>16</v>
      </c>
      <c r="I48228">
        <v>0</v>
      </c>
      <c r="J48228" t="b">
        <v>0</v>
      </c>
      <c r="K48228">
        <v>3</v>
      </c>
      <c r="L48228">
        <v>3</v>
      </c>
      <c r="M48228">
        <v>5</v>
      </c>
    </row>
    <row r="48229" spans="1:13" x14ac:dyDescent="0.35">
      <c r="A48229" t="s">
        <v>6203</v>
      </c>
      <c r="B48229" t="s">
        <v>125557</v>
      </c>
      <c r="C48229">
        <v>45226.558587962965</v>
      </c>
      <c r="D48229">
        <v>45226.558587962965</v>
      </c>
      <c r="E48229" t="s">
        <v>125558</v>
      </c>
      <c r="F48229" t="b">
        <v>0</v>
      </c>
      <c r="G48229" t="s">
        <v>84385</v>
      </c>
      <c r="H48229" t="s">
        <v>16</v>
      </c>
      <c r="I48229">
        <v>0</v>
      </c>
      <c r="J48229" t="b">
        <v>0</v>
      </c>
      <c r="K48229">
        <v>5</v>
      </c>
      <c r="L48229">
        <v>5</v>
      </c>
    </row>
    <row r="48230" spans="1:13" x14ac:dyDescent="0.35">
      <c r="A48230" t="s">
        <v>14312</v>
      </c>
      <c r="B48230" t="s">
        <v>125559</v>
      </c>
      <c r="C48230">
        <v>45082.789236111108</v>
      </c>
      <c r="D48230">
        <v>45082.789236111108</v>
      </c>
      <c r="E48230" t="s">
        <v>754</v>
      </c>
      <c r="F48230" t="b">
        <v>0</v>
      </c>
      <c r="G48230" t="s">
        <v>1449</v>
      </c>
      <c r="H48230" t="s">
        <v>16</v>
      </c>
      <c r="I48230">
        <v>0</v>
      </c>
      <c r="J48230" t="b">
        <v>0</v>
      </c>
      <c r="K48230">
        <v>3</v>
      </c>
      <c r="L48230">
        <v>3</v>
      </c>
      <c r="M48230">
        <v>5</v>
      </c>
    </row>
    <row r="48231" spans="1:13" x14ac:dyDescent="0.35">
      <c r="A48231" t="s">
        <v>12015</v>
      </c>
      <c r="B48231" t="s">
        <v>125560</v>
      </c>
      <c r="C48231">
        <v>45185.666550925926</v>
      </c>
      <c r="D48231">
        <v>45185.666550925926</v>
      </c>
      <c r="E48231" t="s">
        <v>125561</v>
      </c>
      <c r="F48231" t="b">
        <v>0</v>
      </c>
      <c r="G48231" t="s">
        <v>125562</v>
      </c>
      <c r="H48231" t="s">
        <v>16</v>
      </c>
      <c r="I48231">
        <v>1</v>
      </c>
      <c r="J48231" t="b">
        <v>0</v>
      </c>
      <c r="K48231">
        <v>1</v>
      </c>
      <c r="L48231">
        <v>1</v>
      </c>
    </row>
    <row r="48232" spans="1:13" x14ac:dyDescent="0.35">
      <c r="A48232" t="s">
        <v>4438</v>
      </c>
      <c r="B48232" t="s">
        <v>125563</v>
      </c>
      <c r="C48232">
        <v>45143.778541666667</v>
      </c>
      <c r="D48232">
        <v>45143.778541666667</v>
      </c>
      <c r="E48232" t="s">
        <v>125564</v>
      </c>
      <c r="F48232" t="b">
        <v>0</v>
      </c>
      <c r="G48232" t="s">
        <v>125565</v>
      </c>
      <c r="H48232" t="s">
        <v>16</v>
      </c>
      <c r="I48232">
        <v>0</v>
      </c>
      <c r="J48232" t="b">
        <v>0</v>
      </c>
      <c r="K48232">
        <v>3</v>
      </c>
      <c r="L48232">
        <v>3</v>
      </c>
      <c r="M48232">
        <v>5</v>
      </c>
    </row>
    <row r="48233" spans="1:13" x14ac:dyDescent="0.35">
      <c r="A48233" t="s">
        <v>36269</v>
      </c>
      <c r="B48233" t="s">
        <v>125566</v>
      </c>
      <c r="C48233">
        <v>45325.596678240741</v>
      </c>
      <c r="D48233">
        <v>45325.596678240741</v>
      </c>
      <c r="E48233" t="s">
        <v>125567</v>
      </c>
      <c r="F48233" t="b">
        <v>0</v>
      </c>
      <c r="G48233" t="s">
        <v>125568</v>
      </c>
      <c r="H48233" t="s">
        <v>16</v>
      </c>
      <c r="I48233">
        <v>0</v>
      </c>
      <c r="J48233" t="b">
        <v>0</v>
      </c>
      <c r="K48233">
        <v>5</v>
      </c>
      <c r="L48233">
        <v>5</v>
      </c>
    </row>
    <row r="48234" spans="1:13" x14ac:dyDescent="0.35">
      <c r="A48234" t="s">
        <v>5485</v>
      </c>
      <c r="B48234" t="s">
        <v>125569</v>
      </c>
      <c r="C48234">
        <v>45249.881979166668</v>
      </c>
      <c r="D48234">
        <v>45249.881979166668</v>
      </c>
      <c r="E48234" t="s">
        <v>125570</v>
      </c>
      <c r="F48234" t="b">
        <v>0</v>
      </c>
      <c r="G48234" t="s">
        <v>125571</v>
      </c>
      <c r="H48234" t="s">
        <v>16</v>
      </c>
      <c r="I48234">
        <v>0</v>
      </c>
      <c r="J48234" t="b">
        <v>0</v>
      </c>
      <c r="K48234">
        <v>5</v>
      </c>
      <c r="L48234">
        <v>5</v>
      </c>
    </row>
    <row r="48235" spans="1:13" x14ac:dyDescent="0.35">
      <c r="A48235" t="s">
        <v>4015</v>
      </c>
      <c r="B48235" t="s">
        <v>125572</v>
      </c>
      <c r="C48235">
        <v>45080.434317129628</v>
      </c>
      <c r="D48235">
        <v>45080.434317129628</v>
      </c>
      <c r="E48235" t="s">
        <v>125573</v>
      </c>
      <c r="F48235" t="b">
        <v>0</v>
      </c>
      <c r="G48235" t="s">
        <v>40973</v>
      </c>
      <c r="H48235" t="s">
        <v>16</v>
      </c>
      <c r="I48235">
        <v>0</v>
      </c>
      <c r="J48235" t="b">
        <v>0</v>
      </c>
      <c r="K48235">
        <v>4</v>
      </c>
      <c r="L48235">
        <v>4</v>
      </c>
      <c r="M48235">
        <v>4</v>
      </c>
    </row>
    <row r="48236" spans="1:13" x14ac:dyDescent="0.35">
      <c r="A48236" t="s">
        <v>31759</v>
      </c>
      <c r="B48236" t="s">
        <v>125574</v>
      </c>
      <c r="C48236">
        <v>45325.41777777778</v>
      </c>
      <c r="D48236">
        <v>45325.41777777778</v>
      </c>
      <c r="E48236" t="s">
        <v>125575</v>
      </c>
      <c r="F48236" t="b">
        <v>0</v>
      </c>
      <c r="G48236" t="s">
        <v>7451</v>
      </c>
      <c r="H48236" t="s">
        <v>16</v>
      </c>
      <c r="I48236">
        <v>0</v>
      </c>
      <c r="J48236" t="b">
        <v>0</v>
      </c>
      <c r="K48236">
        <v>5</v>
      </c>
      <c r="L48236">
        <v>5</v>
      </c>
    </row>
    <row r="48237" spans="1:13" x14ac:dyDescent="0.35">
      <c r="A48237" t="s">
        <v>803</v>
      </c>
      <c r="B48237" t="s">
        <v>125576</v>
      </c>
      <c r="C48237">
        <v>45038.636817129627</v>
      </c>
      <c r="D48237">
        <v>45038.636817129627</v>
      </c>
      <c r="E48237" t="s">
        <v>125577</v>
      </c>
      <c r="F48237" t="b">
        <v>0</v>
      </c>
      <c r="G48237" t="s">
        <v>4823</v>
      </c>
      <c r="H48237" t="s">
        <v>16</v>
      </c>
      <c r="I48237">
        <v>1</v>
      </c>
      <c r="J48237" t="b">
        <v>0</v>
      </c>
      <c r="K48237">
        <v>2</v>
      </c>
      <c r="L48237">
        <v>2</v>
      </c>
      <c r="M48237">
        <v>2</v>
      </c>
    </row>
    <row r="48238" spans="1:13" x14ac:dyDescent="0.35">
      <c r="A48238" t="s">
        <v>24645</v>
      </c>
      <c r="B48238" t="s">
        <v>125578</v>
      </c>
      <c r="C48238">
        <v>45197.538784722223</v>
      </c>
      <c r="D48238">
        <v>45197.538784722223</v>
      </c>
      <c r="E48238" t="s">
        <v>125579</v>
      </c>
      <c r="F48238" t="b">
        <v>0</v>
      </c>
      <c r="G48238" t="s">
        <v>17205</v>
      </c>
      <c r="H48238" t="s">
        <v>16</v>
      </c>
      <c r="I48238">
        <v>0</v>
      </c>
      <c r="J48238" t="b">
        <v>0</v>
      </c>
      <c r="K48238">
        <v>1</v>
      </c>
      <c r="L48238">
        <v>1</v>
      </c>
    </row>
    <row r="48239" spans="1:13" x14ac:dyDescent="0.35">
      <c r="A48239" t="s">
        <v>2210</v>
      </c>
      <c r="B48239" t="s">
        <v>125580</v>
      </c>
      <c r="C48239">
        <v>45212.637280092589</v>
      </c>
      <c r="D48239">
        <v>45212.637280092589</v>
      </c>
      <c r="E48239" t="s">
        <v>125581</v>
      </c>
      <c r="F48239" t="b">
        <v>0</v>
      </c>
      <c r="G48239" t="s">
        <v>43881</v>
      </c>
      <c r="H48239" t="s">
        <v>16</v>
      </c>
      <c r="I48239">
        <v>0</v>
      </c>
      <c r="J48239" t="b">
        <v>0</v>
      </c>
      <c r="K48239">
        <v>5</v>
      </c>
      <c r="L48239">
        <v>5</v>
      </c>
    </row>
    <row r="48240" spans="1:13" x14ac:dyDescent="0.35">
      <c r="A48240" t="s">
        <v>1371</v>
      </c>
      <c r="B48240" t="s">
        <v>125582</v>
      </c>
      <c r="C48240">
        <v>45273.78396990741</v>
      </c>
      <c r="D48240">
        <v>45273.78396990741</v>
      </c>
      <c r="E48240" t="s">
        <v>125583</v>
      </c>
      <c r="F48240" t="b">
        <v>0</v>
      </c>
      <c r="G48240" t="s">
        <v>73227</v>
      </c>
      <c r="H48240" t="s">
        <v>16</v>
      </c>
      <c r="I48240">
        <v>1</v>
      </c>
      <c r="J48240" t="b">
        <v>0</v>
      </c>
      <c r="K48240">
        <v>1</v>
      </c>
      <c r="L48240">
        <v>1</v>
      </c>
    </row>
    <row r="48241" spans="1:13" x14ac:dyDescent="0.35">
      <c r="A48241" t="s">
        <v>712</v>
      </c>
      <c r="B48241" t="s">
        <v>125584</v>
      </c>
      <c r="C48241">
        <v>45125.974282407406</v>
      </c>
      <c r="D48241">
        <v>45125.974282407406</v>
      </c>
      <c r="E48241" t="s">
        <v>125585</v>
      </c>
      <c r="F48241" t="b">
        <v>0</v>
      </c>
      <c r="G48241" t="s">
        <v>125586</v>
      </c>
      <c r="H48241" t="s">
        <v>16</v>
      </c>
      <c r="I48241">
        <v>0</v>
      </c>
      <c r="J48241" t="b">
        <v>0</v>
      </c>
      <c r="K48241">
        <v>5</v>
      </c>
      <c r="L48241">
        <v>5</v>
      </c>
    </row>
    <row r="48242" spans="1:13" x14ac:dyDescent="0.35">
      <c r="A48242" t="s">
        <v>48526</v>
      </c>
      <c r="B48242" t="s">
        <v>125587</v>
      </c>
      <c r="C48242">
        <v>45046.071030092593</v>
      </c>
      <c r="D48242">
        <v>45046.071030092593</v>
      </c>
      <c r="E48242" t="s">
        <v>125588</v>
      </c>
      <c r="F48242" t="b">
        <v>0</v>
      </c>
      <c r="G48242" t="s">
        <v>286</v>
      </c>
      <c r="H48242" t="s">
        <v>16</v>
      </c>
      <c r="I48242">
        <v>0</v>
      </c>
      <c r="J48242" t="b">
        <v>0</v>
      </c>
      <c r="K48242">
        <v>5</v>
      </c>
      <c r="L48242">
        <v>5</v>
      </c>
    </row>
    <row r="48243" spans="1:13" x14ac:dyDescent="0.35">
      <c r="A48243" t="s">
        <v>40920</v>
      </c>
      <c r="B48243" t="s">
        <v>125589</v>
      </c>
      <c r="C48243">
        <v>45310.790937500002</v>
      </c>
      <c r="D48243">
        <v>45310.790937500002</v>
      </c>
      <c r="E48243" t="s">
        <v>125590</v>
      </c>
      <c r="F48243" t="b">
        <v>0</v>
      </c>
      <c r="G48243" t="s">
        <v>109747</v>
      </c>
      <c r="H48243" t="s">
        <v>16</v>
      </c>
      <c r="I48243">
        <v>0</v>
      </c>
      <c r="J48243" t="b">
        <v>0</v>
      </c>
      <c r="K48243">
        <v>1</v>
      </c>
      <c r="L48243">
        <v>1</v>
      </c>
    </row>
    <row r="48244" spans="1:13" x14ac:dyDescent="0.35">
      <c r="A48244" t="s">
        <v>24059</v>
      </c>
      <c r="B48244" t="s">
        <v>125591</v>
      </c>
      <c r="C48244">
        <v>45228.876689814817</v>
      </c>
      <c r="D48244">
        <v>45228.876689814817</v>
      </c>
      <c r="E48244" t="s">
        <v>125592</v>
      </c>
      <c r="F48244" t="b">
        <v>0</v>
      </c>
      <c r="G48244" t="s">
        <v>125593</v>
      </c>
      <c r="H48244" t="s">
        <v>16</v>
      </c>
      <c r="I48244">
        <v>0</v>
      </c>
      <c r="J48244" t="b">
        <v>0</v>
      </c>
      <c r="K48244">
        <v>3</v>
      </c>
      <c r="L48244">
        <v>3</v>
      </c>
    </row>
    <row r="48245" spans="1:13" x14ac:dyDescent="0.35">
      <c r="A48245" t="s">
        <v>11806</v>
      </c>
      <c r="B48245" t="s">
        <v>125594</v>
      </c>
      <c r="C48245">
        <v>45161.604467592595</v>
      </c>
      <c r="D48245">
        <v>45161.604467592595</v>
      </c>
      <c r="E48245" t="s">
        <v>125595</v>
      </c>
      <c r="F48245" t="b">
        <v>0</v>
      </c>
      <c r="G48245" t="s">
        <v>125596</v>
      </c>
      <c r="H48245" t="s">
        <v>16</v>
      </c>
      <c r="I48245">
        <v>0</v>
      </c>
      <c r="J48245" t="b">
        <v>0</v>
      </c>
      <c r="K48245">
        <v>3</v>
      </c>
      <c r="L48245">
        <v>3</v>
      </c>
      <c r="M48245">
        <v>4</v>
      </c>
    </row>
    <row r="48246" spans="1:13" x14ac:dyDescent="0.35">
      <c r="A48246" t="s">
        <v>4165</v>
      </c>
      <c r="B48246" t="s">
        <v>125597</v>
      </c>
      <c r="C48246">
        <v>45035.850081018521</v>
      </c>
      <c r="D48246">
        <v>45035.850081018521</v>
      </c>
      <c r="E48246" t="s">
        <v>125598</v>
      </c>
      <c r="F48246" t="b">
        <v>0</v>
      </c>
      <c r="G48246" t="s">
        <v>115233</v>
      </c>
      <c r="H48246" t="s">
        <v>16</v>
      </c>
      <c r="I48246">
        <v>0</v>
      </c>
      <c r="J48246" t="b">
        <v>0</v>
      </c>
      <c r="K48246">
        <v>5</v>
      </c>
      <c r="L48246">
        <v>5</v>
      </c>
      <c r="M48246">
        <v>5</v>
      </c>
    </row>
    <row r="48247" spans="1:13" x14ac:dyDescent="0.35">
      <c r="A48247" t="s">
        <v>48645</v>
      </c>
      <c r="B48247" t="s">
        <v>125599</v>
      </c>
      <c r="C48247">
        <v>45282.616412037038</v>
      </c>
      <c r="D48247">
        <v>45282.616412037038</v>
      </c>
      <c r="E48247" t="s">
        <v>125600</v>
      </c>
      <c r="F48247" t="b">
        <v>0</v>
      </c>
      <c r="G48247" t="s">
        <v>125601</v>
      </c>
      <c r="H48247" t="s">
        <v>16</v>
      </c>
      <c r="I48247">
        <v>2</v>
      </c>
      <c r="J48247" t="b">
        <v>0</v>
      </c>
      <c r="K48247">
        <v>5</v>
      </c>
      <c r="L48247">
        <v>5</v>
      </c>
    </row>
    <row r="48248" spans="1:13" x14ac:dyDescent="0.35">
      <c r="A48248" t="s">
        <v>5213</v>
      </c>
      <c r="B48248" t="s">
        <v>125602</v>
      </c>
      <c r="C48248">
        <v>45360.534756944442</v>
      </c>
      <c r="D48248">
        <v>45360.534756944442</v>
      </c>
      <c r="E48248" t="s">
        <v>125603</v>
      </c>
      <c r="F48248" t="b">
        <v>0</v>
      </c>
      <c r="G48248" t="s">
        <v>123171</v>
      </c>
      <c r="H48248" t="s">
        <v>16</v>
      </c>
      <c r="I48248">
        <v>0</v>
      </c>
      <c r="J48248" t="b">
        <v>0</v>
      </c>
      <c r="K48248">
        <v>1</v>
      </c>
      <c r="L48248">
        <v>1</v>
      </c>
    </row>
    <row r="48249" spans="1:13" x14ac:dyDescent="0.35">
      <c r="A48249" t="s">
        <v>2585</v>
      </c>
      <c r="B48249" t="s">
        <v>125604</v>
      </c>
      <c r="C48249">
        <v>45207.019386574073</v>
      </c>
      <c r="D48249">
        <v>45207.019386574073</v>
      </c>
      <c r="E48249" t="s">
        <v>42104</v>
      </c>
      <c r="F48249" t="b">
        <v>0</v>
      </c>
      <c r="G48249" t="s">
        <v>3312</v>
      </c>
      <c r="H48249" t="s">
        <v>16</v>
      </c>
      <c r="I48249">
        <v>0</v>
      </c>
      <c r="J48249" t="b">
        <v>0</v>
      </c>
      <c r="K48249">
        <v>5</v>
      </c>
      <c r="L48249">
        <v>5</v>
      </c>
    </row>
    <row r="48250" spans="1:13" x14ac:dyDescent="0.35">
      <c r="A48250" t="s">
        <v>610</v>
      </c>
      <c r="B48250" t="s">
        <v>125605</v>
      </c>
      <c r="C48250">
        <v>45087.576631944445</v>
      </c>
      <c r="D48250">
        <v>45087.576631944445</v>
      </c>
      <c r="E48250" t="s">
        <v>9773</v>
      </c>
      <c r="F48250" t="b">
        <v>0</v>
      </c>
      <c r="G48250" t="s">
        <v>125606</v>
      </c>
      <c r="H48250" t="s">
        <v>16</v>
      </c>
      <c r="I48250">
        <v>0</v>
      </c>
      <c r="J48250" t="b">
        <v>0</v>
      </c>
      <c r="K48250">
        <v>2</v>
      </c>
      <c r="L48250">
        <v>2</v>
      </c>
    </row>
    <row r="48251" spans="1:13" x14ac:dyDescent="0.35">
      <c r="A48251" t="s">
        <v>1493</v>
      </c>
      <c r="B48251" t="s">
        <v>125607</v>
      </c>
      <c r="C48251">
        <v>45337.50072916667</v>
      </c>
      <c r="D48251">
        <v>45337.50072916667</v>
      </c>
      <c r="E48251" t="s">
        <v>125608</v>
      </c>
      <c r="F48251" t="b">
        <v>0</v>
      </c>
      <c r="G48251" t="s">
        <v>125609</v>
      </c>
      <c r="H48251" t="s">
        <v>16</v>
      </c>
      <c r="I48251">
        <v>0</v>
      </c>
      <c r="J48251" t="b">
        <v>0</v>
      </c>
      <c r="K48251">
        <v>1</v>
      </c>
      <c r="L48251">
        <v>1</v>
      </c>
    </row>
    <row r="48252" spans="1:13" x14ac:dyDescent="0.35">
      <c r="A48252" t="s">
        <v>14230</v>
      </c>
      <c r="B48252" t="s">
        <v>125610</v>
      </c>
      <c r="C48252">
        <v>45129.596631944441</v>
      </c>
      <c r="D48252">
        <v>45129.596631944441</v>
      </c>
      <c r="E48252" t="s">
        <v>125611</v>
      </c>
      <c r="F48252" t="b">
        <v>0</v>
      </c>
      <c r="G48252" t="s">
        <v>125610</v>
      </c>
      <c r="H48252" t="s">
        <v>16</v>
      </c>
      <c r="I48252">
        <v>1</v>
      </c>
      <c r="J48252" t="b">
        <v>0</v>
      </c>
      <c r="K48252">
        <v>3</v>
      </c>
      <c r="L48252">
        <v>3</v>
      </c>
    </row>
    <row r="48253" spans="1:13" x14ac:dyDescent="0.35">
      <c r="A48253" t="s">
        <v>1165</v>
      </c>
      <c r="B48253" t="s">
        <v>125612</v>
      </c>
      <c r="C48253">
        <v>45097.875659722224</v>
      </c>
      <c r="D48253">
        <v>45097.875659722224</v>
      </c>
      <c r="E48253" t="s">
        <v>125613</v>
      </c>
      <c r="F48253" t="b">
        <v>0</v>
      </c>
      <c r="G48253" t="s">
        <v>125614</v>
      </c>
      <c r="H48253" t="s">
        <v>16</v>
      </c>
      <c r="I48253">
        <v>0</v>
      </c>
      <c r="J48253" t="b">
        <v>0</v>
      </c>
      <c r="K48253">
        <v>1</v>
      </c>
      <c r="L48253">
        <v>1</v>
      </c>
      <c r="M48253">
        <v>3</v>
      </c>
    </row>
    <row r="48254" spans="1:13" x14ac:dyDescent="0.35">
      <c r="A48254" t="s">
        <v>5791</v>
      </c>
      <c r="B48254" t="s">
        <v>125615</v>
      </c>
      <c r="C48254">
        <v>45031.68109953704</v>
      </c>
      <c r="D48254">
        <v>45031.68109953704</v>
      </c>
      <c r="E48254" t="s">
        <v>125616</v>
      </c>
      <c r="F48254" t="b">
        <v>0</v>
      </c>
      <c r="G48254" t="s">
        <v>125617</v>
      </c>
      <c r="H48254" t="s">
        <v>16</v>
      </c>
      <c r="I48254">
        <v>1</v>
      </c>
      <c r="J48254" t="b">
        <v>0</v>
      </c>
      <c r="K48254">
        <v>5</v>
      </c>
      <c r="L48254">
        <v>5</v>
      </c>
    </row>
    <row r="48255" spans="1:13" x14ac:dyDescent="0.35">
      <c r="A48255" t="s">
        <v>752</v>
      </c>
      <c r="B48255" t="s">
        <v>125618</v>
      </c>
      <c r="C48255">
        <v>45065.862476851849</v>
      </c>
      <c r="D48255">
        <v>45065.862476851849</v>
      </c>
      <c r="E48255" t="s">
        <v>125619</v>
      </c>
      <c r="F48255" t="b">
        <v>0</v>
      </c>
      <c r="G48255" t="s">
        <v>125618</v>
      </c>
      <c r="H48255" t="s">
        <v>16</v>
      </c>
      <c r="I48255">
        <v>0</v>
      </c>
      <c r="J48255" t="b">
        <v>0</v>
      </c>
      <c r="K48255">
        <v>1</v>
      </c>
      <c r="L48255">
        <v>1</v>
      </c>
      <c r="M48255">
        <v>1</v>
      </c>
    </row>
    <row r="48256" spans="1:13" x14ac:dyDescent="0.35">
      <c r="A48256" t="s">
        <v>1493</v>
      </c>
      <c r="B48256" t="s">
        <v>125620</v>
      </c>
      <c r="C48256">
        <v>45100.475057870368</v>
      </c>
      <c r="D48256">
        <v>45100.475057870368</v>
      </c>
      <c r="E48256" t="s">
        <v>5579</v>
      </c>
      <c r="F48256" t="b">
        <v>0</v>
      </c>
      <c r="G48256" t="s">
        <v>125621</v>
      </c>
      <c r="H48256" t="s">
        <v>16</v>
      </c>
      <c r="I48256">
        <v>0</v>
      </c>
      <c r="J48256" t="b">
        <v>0</v>
      </c>
      <c r="K48256">
        <v>5</v>
      </c>
      <c r="L48256">
        <v>5</v>
      </c>
    </row>
    <row r="48257" spans="1:13" x14ac:dyDescent="0.35">
      <c r="A48257" t="s">
        <v>1897</v>
      </c>
      <c r="B48257" t="s">
        <v>125622</v>
      </c>
      <c r="C48257">
        <v>45052.468506944446</v>
      </c>
      <c r="D48257">
        <v>45052.468506944446</v>
      </c>
      <c r="E48257" t="s">
        <v>12669</v>
      </c>
      <c r="F48257" t="b">
        <v>0</v>
      </c>
      <c r="G48257" t="s">
        <v>125623</v>
      </c>
      <c r="H48257" t="s">
        <v>16</v>
      </c>
      <c r="I48257">
        <v>0</v>
      </c>
      <c r="J48257" t="b">
        <v>0</v>
      </c>
      <c r="K48257">
        <v>4</v>
      </c>
      <c r="L48257">
        <v>4</v>
      </c>
    </row>
    <row r="48258" spans="1:13" x14ac:dyDescent="0.35">
      <c r="A48258" t="s">
        <v>7928</v>
      </c>
      <c r="B48258" t="s">
        <v>125624</v>
      </c>
      <c r="C48258">
        <v>45371.875254629631</v>
      </c>
      <c r="D48258">
        <v>45371.875254629631</v>
      </c>
      <c r="E48258" t="s">
        <v>125625</v>
      </c>
      <c r="F48258" t="b">
        <v>0</v>
      </c>
      <c r="G48258" t="s">
        <v>125626</v>
      </c>
      <c r="H48258" t="s">
        <v>16</v>
      </c>
      <c r="I48258">
        <v>0</v>
      </c>
      <c r="J48258" t="b">
        <v>0</v>
      </c>
      <c r="K48258">
        <v>3</v>
      </c>
      <c r="L48258">
        <v>3</v>
      </c>
      <c r="M48258">
        <v>5</v>
      </c>
    </row>
    <row r="48259" spans="1:13" x14ac:dyDescent="0.35">
      <c r="A48259" t="s">
        <v>11590</v>
      </c>
      <c r="B48259" t="s">
        <v>125627</v>
      </c>
      <c r="C48259">
        <v>45287.805451388886</v>
      </c>
      <c r="D48259">
        <v>45287.805451388886</v>
      </c>
      <c r="E48259" t="s">
        <v>125628</v>
      </c>
      <c r="F48259" t="b">
        <v>0</v>
      </c>
      <c r="G48259" t="s">
        <v>87192</v>
      </c>
      <c r="H48259" t="s">
        <v>16</v>
      </c>
      <c r="I48259">
        <v>0</v>
      </c>
      <c r="J48259" t="b">
        <v>0</v>
      </c>
      <c r="K48259">
        <v>5</v>
      </c>
      <c r="L48259">
        <v>5</v>
      </c>
    </row>
    <row r="48260" spans="1:13" x14ac:dyDescent="0.35">
      <c r="A48260" t="s">
        <v>12511</v>
      </c>
      <c r="B48260" t="s">
        <v>125629</v>
      </c>
      <c r="C48260">
        <v>45200.968344907407</v>
      </c>
      <c r="D48260">
        <v>45200.968344907407</v>
      </c>
      <c r="E48260" t="s">
        <v>125630</v>
      </c>
      <c r="F48260" t="b">
        <v>0</v>
      </c>
      <c r="G48260" t="s">
        <v>125631</v>
      </c>
      <c r="H48260" t="s">
        <v>16</v>
      </c>
      <c r="I48260">
        <v>2</v>
      </c>
      <c r="J48260" t="b">
        <v>0</v>
      </c>
      <c r="K48260">
        <v>1</v>
      </c>
      <c r="L48260">
        <v>1</v>
      </c>
    </row>
    <row r="48261" spans="1:13" x14ac:dyDescent="0.35">
      <c r="A48261" t="s">
        <v>62349</v>
      </c>
      <c r="B48261" t="s">
        <v>125632</v>
      </c>
      <c r="C48261">
        <v>45263.996770833335</v>
      </c>
      <c r="D48261">
        <v>45263.996770833335</v>
      </c>
      <c r="E48261" t="s">
        <v>125633</v>
      </c>
      <c r="F48261" t="b">
        <v>0</v>
      </c>
      <c r="G48261" t="s">
        <v>125634</v>
      </c>
      <c r="H48261" t="s">
        <v>16</v>
      </c>
      <c r="I48261">
        <v>0</v>
      </c>
      <c r="J48261" t="b">
        <v>0</v>
      </c>
      <c r="K48261">
        <v>4</v>
      </c>
      <c r="L48261">
        <v>4</v>
      </c>
    </row>
    <row r="48262" spans="1:13" x14ac:dyDescent="0.35">
      <c r="A48262" t="s">
        <v>18558</v>
      </c>
      <c r="B48262" t="s">
        <v>125635</v>
      </c>
      <c r="C48262">
        <v>45200.916134259256</v>
      </c>
      <c r="D48262">
        <v>45200.916134259256</v>
      </c>
      <c r="E48262" t="s">
        <v>125636</v>
      </c>
      <c r="F48262" t="b">
        <v>0</v>
      </c>
      <c r="G48262" t="s">
        <v>120034</v>
      </c>
      <c r="H48262" t="s">
        <v>16</v>
      </c>
      <c r="I48262">
        <v>0</v>
      </c>
      <c r="J48262" t="b">
        <v>0</v>
      </c>
      <c r="K48262">
        <v>5</v>
      </c>
      <c r="L48262">
        <v>5</v>
      </c>
    </row>
    <row r="48263" spans="1:13" x14ac:dyDescent="0.35">
      <c r="A48263" t="s">
        <v>7622</v>
      </c>
      <c r="B48263" t="s">
        <v>125637</v>
      </c>
      <c r="C48263">
        <v>45182.509687500002</v>
      </c>
      <c r="D48263">
        <v>45182.509687500002</v>
      </c>
      <c r="E48263" t="s">
        <v>1903</v>
      </c>
      <c r="F48263" t="b">
        <v>0</v>
      </c>
      <c r="G48263" t="s">
        <v>125638</v>
      </c>
      <c r="H48263" t="s">
        <v>16</v>
      </c>
      <c r="I48263">
        <v>1</v>
      </c>
      <c r="J48263" t="b">
        <v>0</v>
      </c>
      <c r="K48263">
        <v>1</v>
      </c>
      <c r="L48263">
        <v>1</v>
      </c>
    </row>
    <row r="48264" spans="1:13" x14ac:dyDescent="0.35">
      <c r="A48264" t="s">
        <v>3491</v>
      </c>
      <c r="B48264" t="s">
        <v>125639</v>
      </c>
      <c r="C48264">
        <v>45044.560474537036</v>
      </c>
      <c r="D48264">
        <v>45044.560474537036</v>
      </c>
      <c r="E48264" t="s">
        <v>125640</v>
      </c>
      <c r="F48264" t="b">
        <v>0</v>
      </c>
      <c r="G48264" t="s">
        <v>125639</v>
      </c>
      <c r="H48264" t="s">
        <v>16</v>
      </c>
      <c r="I48264">
        <v>2</v>
      </c>
      <c r="J48264" t="b">
        <v>0</v>
      </c>
      <c r="K48264">
        <v>1</v>
      </c>
      <c r="L48264">
        <v>1</v>
      </c>
    </row>
    <row r="48265" spans="1:13" x14ac:dyDescent="0.35">
      <c r="A48265" t="s">
        <v>8382</v>
      </c>
      <c r="B48265" t="s">
        <v>125641</v>
      </c>
      <c r="C48265">
        <v>45106.938668981478</v>
      </c>
      <c r="D48265">
        <v>45106.938668981478</v>
      </c>
      <c r="E48265" t="s">
        <v>125642</v>
      </c>
      <c r="F48265" t="b">
        <v>0</v>
      </c>
      <c r="G48265" t="s">
        <v>105484</v>
      </c>
      <c r="H48265" t="s">
        <v>16</v>
      </c>
      <c r="I48265">
        <v>0</v>
      </c>
      <c r="J48265" t="b">
        <v>0</v>
      </c>
      <c r="K48265">
        <v>3</v>
      </c>
      <c r="L48265">
        <v>3</v>
      </c>
      <c r="M48265">
        <v>3</v>
      </c>
    </row>
    <row r="48266" spans="1:13" x14ac:dyDescent="0.35">
      <c r="A48266" t="s">
        <v>1210</v>
      </c>
      <c r="B48266" t="s">
        <v>125643</v>
      </c>
      <c r="C48266">
        <v>45047.593495370369</v>
      </c>
      <c r="D48266">
        <v>45047.593495370369</v>
      </c>
      <c r="E48266" t="s">
        <v>125644</v>
      </c>
      <c r="F48266" t="b">
        <v>0</v>
      </c>
      <c r="G48266" t="s">
        <v>23950</v>
      </c>
      <c r="H48266" t="s">
        <v>16</v>
      </c>
      <c r="I48266">
        <v>0</v>
      </c>
      <c r="J48266" t="b">
        <v>0</v>
      </c>
      <c r="K48266">
        <v>4</v>
      </c>
      <c r="L48266">
        <v>4</v>
      </c>
    </row>
    <row r="48267" spans="1:13" x14ac:dyDescent="0.35">
      <c r="A48267" t="s">
        <v>799</v>
      </c>
      <c r="B48267" t="s">
        <v>125645</v>
      </c>
      <c r="C48267">
        <v>45301.572812500002</v>
      </c>
      <c r="D48267">
        <v>45301.572812500002</v>
      </c>
      <c r="E48267" t="s">
        <v>125646</v>
      </c>
      <c r="F48267" t="b">
        <v>0</v>
      </c>
      <c r="G48267" t="s">
        <v>3126</v>
      </c>
      <c r="H48267" t="s">
        <v>16</v>
      </c>
      <c r="I48267">
        <v>0</v>
      </c>
      <c r="J48267" t="b">
        <v>0</v>
      </c>
      <c r="K48267">
        <v>5</v>
      </c>
      <c r="L48267">
        <v>5</v>
      </c>
    </row>
    <row r="48268" spans="1:13" x14ac:dyDescent="0.35">
      <c r="A48268" t="s">
        <v>6535</v>
      </c>
      <c r="B48268" t="s">
        <v>125647</v>
      </c>
      <c r="C48268">
        <v>45045.866666666669</v>
      </c>
      <c r="D48268">
        <v>45045.866666666669</v>
      </c>
      <c r="E48268" t="s">
        <v>80273</v>
      </c>
      <c r="F48268" t="b">
        <v>0</v>
      </c>
      <c r="G48268" t="s">
        <v>75146</v>
      </c>
      <c r="H48268" t="s">
        <v>16</v>
      </c>
      <c r="I48268">
        <v>0</v>
      </c>
      <c r="J48268" t="b">
        <v>0</v>
      </c>
      <c r="K48268">
        <v>4</v>
      </c>
      <c r="L48268">
        <v>4</v>
      </c>
    </row>
    <row r="48269" spans="1:13" x14ac:dyDescent="0.35">
      <c r="A48269" t="s">
        <v>63303</v>
      </c>
      <c r="B48269" t="s">
        <v>125648</v>
      </c>
      <c r="C48269">
        <v>45199.853518518517</v>
      </c>
      <c r="D48269">
        <v>45199.853518518517</v>
      </c>
      <c r="E48269" t="s">
        <v>125649</v>
      </c>
      <c r="F48269" t="b">
        <v>0</v>
      </c>
      <c r="G48269" t="s">
        <v>125650</v>
      </c>
      <c r="H48269" t="s">
        <v>16</v>
      </c>
      <c r="I48269">
        <v>0</v>
      </c>
      <c r="J48269" t="b">
        <v>0</v>
      </c>
      <c r="K48269">
        <v>5</v>
      </c>
      <c r="L48269">
        <v>5</v>
      </c>
    </row>
    <row r="48270" spans="1:13" x14ac:dyDescent="0.35">
      <c r="A48270" t="s">
        <v>24161</v>
      </c>
      <c r="B48270" t="s">
        <v>125651</v>
      </c>
      <c r="C48270">
        <v>45317.976712962962</v>
      </c>
      <c r="D48270">
        <v>45317.976712962962</v>
      </c>
      <c r="E48270" t="s">
        <v>125652</v>
      </c>
      <c r="F48270" t="b">
        <v>0</v>
      </c>
      <c r="G48270" t="s">
        <v>7502</v>
      </c>
      <c r="H48270" t="s">
        <v>16</v>
      </c>
      <c r="I48270">
        <v>0</v>
      </c>
      <c r="J48270" t="b">
        <v>0</v>
      </c>
      <c r="K48270">
        <v>2</v>
      </c>
      <c r="L48270">
        <v>2</v>
      </c>
      <c r="M48270">
        <v>5</v>
      </c>
    </row>
    <row r="48271" spans="1:13" x14ac:dyDescent="0.35">
      <c r="A48271" t="s">
        <v>20629</v>
      </c>
      <c r="B48271" t="s">
        <v>125653</v>
      </c>
      <c r="C48271">
        <v>45139.502245370371</v>
      </c>
      <c r="D48271">
        <v>45139.502245370371</v>
      </c>
      <c r="E48271" t="s">
        <v>23773</v>
      </c>
      <c r="F48271" t="b">
        <v>0</v>
      </c>
      <c r="G48271" t="s">
        <v>24905</v>
      </c>
      <c r="H48271" t="s">
        <v>16</v>
      </c>
      <c r="I48271">
        <v>0</v>
      </c>
      <c r="J48271" t="b">
        <v>0</v>
      </c>
      <c r="K48271">
        <v>5</v>
      </c>
      <c r="L48271">
        <v>5</v>
      </c>
      <c r="M48271">
        <v>5</v>
      </c>
    </row>
    <row r="48272" spans="1:13" x14ac:dyDescent="0.35">
      <c r="A48272" t="s">
        <v>12675</v>
      </c>
      <c r="B48272" t="s">
        <v>125654</v>
      </c>
      <c r="C48272">
        <v>45220.602002314816</v>
      </c>
      <c r="D48272">
        <v>45220.602002314816</v>
      </c>
      <c r="E48272" t="s">
        <v>125655</v>
      </c>
      <c r="F48272" t="b">
        <v>0</v>
      </c>
      <c r="G48272" t="s">
        <v>125656</v>
      </c>
      <c r="H48272" t="s">
        <v>16</v>
      </c>
      <c r="I48272">
        <v>0</v>
      </c>
      <c r="J48272" t="b">
        <v>0</v>
      </c>
      <c r="K48272">
        <v>3</v>
      </c>
      <c r="L48272">
        <v>3</v>
      </c>
      <c r="M48272">
        <v>4</v>
      </c>
    </row>
    <row r="48273" spans="1:13" x14ac:dyDescent="0.35">
      <c r="A48273" t="s">
        <v>3602</v>
      </c>
      <c r="B48273" t="s">
        <v>125657</v>
      </c>
      <c r="C48273">
        <v>45243.735694444447</v>
      </c>
      <c r="D48273">
        <v>45243.735694444447</v>
      </c>
      <c r="E48273" t="s">
        <v>125658</v>
      </c>
      <c r="F48273" t="b">
        <v>0</v>
      </c>
      <c r="G48273" t="s">
        <v>125659</v>
      </c>
      <c r="H48273" t="s">
        <v>16</v>
      </c>
      <c r="I48273">
        <v>0</v>
      </c>
      <c r="J48273" t="b">
        <v>0</v>
      </c>
      <c r="K48273">
        <v>2</v>
      </c>
      <c r="L48273">
        <v>2</v>
      </c>
    </row>
    <row r="48274" spans="1:13" x14ac:dyDescent="0.35">
      <c r="A48274" t="s">
        <v>3722</v>
      </c>
      <c r="B48274" t="s">
        <v>125660</v>
      </c>
      <c r="C48274">
        <v>45365.795358796298</v>
      </c>
      <c r="D48274">
        <v>45365.795358796298</v>
      </c>
      <c r="E48274" t="s">
        <v>125661</v>
      </c>
      <c r="F48274" t="b">
        <v>0</v>
      </c>
      <c r="G48274" t="s">
        <v>27528</v>
      </c>
      <c r="H48274" t="s">
        <v>16</v>
      </c>
      <c r="I48274">
        <v>0</v>
      </c>
      <c r="J48274" t="b">
        <v>0</v>
      </c>
      <c r="K48274">
        <v>5</v>
      </c>
      <c r="L48274">
        <v>5</v>
      </c>
      <c r="M48274">
        <v>5</v>
      </c>
    </row>
    <row r="48275" spans="1:13" x14ac:dyDescent="0.35">
      <c r="A48275" t="s">
        <v>9971</v>
      </c>
      <c r="B48275" t="s">
        <v>125662</v>
      </c>
      <c r="C48275">
        <v>45300.876400462963</v>
      </c>
      <c r="D48275">
        <v>45300.876400462963</v>
      </c>
      <c r="E48275" t="s">
        <v>125663</v>
      </c>
      <c r="F48275" t="b">
        <v>0</v>
      </c>
      <c r="G48275" t="s">
        <v>102989</v>
      </c>
      <c r="H48275" t="s">
        <v>16</v>
      </c>
      <c r="I48275">
        <v>1</v>
      </c>
      <c r="J48275" t="b">
        <v>0</v>
      </c>
      <c r="K48275">
        <v>5</v>
      </c>
      <c r="L48275">
        <v>5</v>
      </c>
    </row>
    <row r="48276" spans="1:13" x14ac:dyDescent="0.35">
      <c r="A48276" t="s">
        <v>4594</v>
      </c>
      <c r="B48276" t="s">
        <v>125664</v>
      </c>
      <c r="C48276">
        <v>45035.552453703705</v>
      </c>
      <c r="D48276">
        <v>45035.552453703705</v>
      </c>
      <c r="E48276" t="s">
        <v>125665</v>
      </c>
      <c r="F48276" t="b">
        <v>0</v>
      </c>
      <c r="G48276" t="s">
        <v>20995</v>
      </c>
      <c r="H48276" t="s">
        <v>16</v>
      </c>
      <c r="I48276">
        <v>0</v>
      </c>
      <c r="J48276" t="b">
        <v>0</v>
      </c>
      <c r="K48276">
        <v>5</v>
      </c>
      <c r="L48276">
        <v>5</v>
      </c>
      <c r="M48276">
        <v>5</v>
      </c>
    </row>
    <row r="48277" spans="1:13" x14ac:dyDescent="0.35">
      <c r="A48277" t="s">
        <v>1210</v>
      </c>
      <c r="B48277" t="s">
        <v>125666</v>
      </c>
      <c r="C48277">
        <v>45151.790555555555</v>
      </c>
      <c r="D48277">
        <v>45151.790555555555</v>
      </c>
      <c r="E48277" t="s">
        <v>4917</v>
      </c>
      <c r="F48277" t="b">
        <v>0</v>
      </c>
      <c r="G48277" t="s">
        <v>49120</v>
      </c>
      <c r="H48277" t="s">
        <v>16</v>
      </c>
      <c r="I48277">
        <v>0</v>
      </c>
      <c r="J48277" t="b">
        <v>0</v>
      </c>
      <c r="K48277">
        <v>5</v>
      </c>
      <c r="L48277">
        <v>5</v>
      </c>
      <c r="M48277">
        <v>5</v>
      </c>
    </row>
    <row r="48278" spans="1:13" x14ac:dyDescent="0.35">
      <c r="A48278" t="s">
        <v>125667</v>
      </c>
      <c r="B48278" t="s">
        <v>125668</v>
      </c>
      <c r="C48278">
        <v>45163.76021990741</v>
      </c>
      <c r="D48278">
        <v>45163.76021990741</v>
      </c>
      <c r="E48278" t="s">
        <v>125669</v>
      </c>
      <c r="F48278" t="b">
        <v>0</v>
      </c>
      <c r="G48278" t="s">
        <v>125668</v>
      </c>
      <c r="H48278" t="s">
        <v>16</v>
      </c>
      <c r="I48278">
        <v>0</v>
      </c>
      <c r="J48278" t="b">
        <v>0</v>
      </c>
      <c r="K48278">
        <v>5</v>
      </c>
      <c r="L48278">
        <v>5</v>
      </c>
      <c r="M48278">
        <v>3</v>
      </c>
    </row>
    <row r="48279" spans="1:13" x14ac:dyDescent="0.35">
      <c r="A48279" t="s">
        <v>4572</v>
      </c>
      <c r="B48279" t="s">
        <v>125670</v>
      </c>
      <c r="C48279">
        <v>45021.77957175926</v>
      </c>
      <c r="D48279">
        <v>45021.77957175926</v>
      </c>
      <c r="E48279" t="s">
        <v>125671</v>
      </c>
      <c r="F48279" t="b">
        <v>0</v>
      </c>
      <c r="G48279" t="s">
        <v>125672</v>
      </c>
      <c r="H48279" t="s">
        <v>16</v>
      </c>
      <c r="I48279">
        <v>0</v>
      </c>
      <c r="J48279" t="b">
        <v>0</v>
      </c>
      <c r="K48279">
        <v>4</v>
      </c>
      <c r="L48279">
        <v>4</v>
      </c>
      <c r="M48279">
        <v>5</v>
      </c>
    </row>
    <row r="48280" spans="1:13" x14ac:dyDescent="0.35">
      <c r="A48280" t="s">
        <v>6265</v>
      </c>
      <c r="B48280" t="s">
        <v>125673</v>
      </c>
      <c r="C48280">
        <v>45196.052361111113</v>
      </c>
      <c r="D48280">
        <v>45196.052361111113</v>
      </c>
      <c r="E48280" t="s">
        <v>125674</v>
      </c>
      <c r="F48280" t="b">
        <v>0</v>
      </c>
      <c r="G48280" t="s">
        <v>11607</v>
      </c>
      <c r="H48280" t="s">
        <v>16</v>
      </c>
      <c r="I48280">
        <v>0</v>
      </c>
      <c r="J48280" t="b">
        <v>0</v>
      </c>
      <c r="K48280">
        <v>4</v>
      </c>
      <c r="L48280">
        <v>4</v>
      </c>
    </row>
    <row r="48281" spans="1:13" x14ac:dyDescent="0.35">
      <c r="A48281" t="s">
        <v>3424</v>
      </c>
      <c r="B48281" t="s">
        <v>125675</v>
      </c>
      <c r="C48281">
        <v>45224.870868055557</v>
      </c>
      <c r="D48281">
        <v>45224.870868055557</v>
      </c>
      <c r="E48281" t="s">
        <v>125676</v>
      </c>
      <c r="F48281" t="b">
        <v>0</v>
      </c>
      <c r="G48281" t="s">
        <v>125677</v>
      </c>
      <c r="H48281" t="s">
        <v>16</v>
      </c>
      <c r="I48281">
        <v>0</v>
      </c>
      <c r="J48281" t="b">
        <v>0</v>
      </c>
      <c r="K48281">
        <v>1</v>
      </c>
      <c r="L48281">
        <v>1</v>
      </c>
    </row>
    <row r="48282" spans="1:13" x14ac:dyDescent="0.35">
      <c r="A48282" t="s">
        <v>4058</v>
      </c>
      <c r="B48282" t="s">
        <v>125678</v>
      </c>
      <c r="C48282">
        <v>45199.003391203703</v>
      </c>
      <c r="D48282">
        <v>45199.003391203703</v>
      </c>
      <c r="E48282" t="s">
        <v>125679</v>
      </c>
      <c r="F48282" t="b">
        <v>0</v>
      </c>
      <c r="G48282" t="s">
        <v>125680</v>
      </c>
      <c r="H48282" t="s">
        <v>16</v>
      </c>
      <c r="I48282">
        <v>0</v>
      </c>
      <c r="J48282" t="b">
        <v>0</v>
      </c>
      <c r="K48282">
        <v>1</v>
      </c>
      <c r="L48282">
        <v>1</v>
      </c>
    </row>
    <row r="48283" spans="1:13" x14ac:dyDescent="0.35">
      <c r="A48283" t="s">
        <v>2410</v>
      </c>
      <c r="B48283" t="s">
        <v>125681</v>
      </c>
      <c r="C48283">
        <v>45121.504733796297</v>
      </c>
      <c r="D48283">
        <v>45121.504733796297</v>
      </c>
      <c r="E48283" t="s">
        <v>42</v>
      </c>
      <c r="F48283" t="b">
        <v>0</v>
      </c>
      <c r="G48283" t="s">
        <v>40055</v>
      </c>
      <c r="H48283" t="s">
        <v>16</v>
      </c>
      <c r="I48283">
        <v>0</v>
      </c>
      <c r="J48283" t="b">
        <v>0</v>
      </c>
      <c r="K48283">
        <v>5</v>
      </c>
      <c r="L48283">
        <v>5</v>
      </c>
    </row>
    <row r="48284" spans="1:13" x14ac:dyDescent="0.35">
      <c r="A48284" t="s">
        <v>15626</v>
      </c>
      <c r="B48284" t="s">
        <v>125682</v>
      </c>
      <c r="C48284">
        <v>45167.88244212963</v>
      </c>
      <c r="D48284">
        <v>45167.88244212963</v>
      </c>
      <c r="E48284" t="s">
        <v>125683</v>
      </c>
      <c r="F48284" t="b">
        <v>0</v>
      </c>
      <c r="G48284" t="s">
        <v>21661</v>
      </c>
      <c r="H48284" t="s">
        <v>16</v>
      </c>
      <c r="I48284">
        <v>0</v>
      </c>
      <c r="J48284" t="b">
        <v>0</v>
      </c>
      <c r="K48284">
        <v>5</v>
      </c>
      <c r="L48284">
        <v>5</v>
      </c>
      <c r="M48284">
        <v>5</v>
      </c>
    </row>
    <row r="48285" spans="1:13" x14ac:dyDescent="0.35">
      <c r="A48285" t="s">
        <v>307</v>
      </c>
      <c r="B48285" t="s">
        <v>125684</v>
      </c>
      <c r="C48285">
        <v>45074.720868055556</v>
      </c>
      <c r="D48285">
        <v>45074.720868055556</v>
      </c>
      <c r="E48285" t="s">
        <v>125685</v>
      </c>
      <c r="F48285" t="b">
        <v>0</v>
      </c>
      <c r="G48285" t="s">
        <v>125686</v>
      </c>
      <c r="H48285" t="s">
        <v>16</v>
      </c>
      <c r="I48285">
        <v>0</v>
      </c>
      <c r="J48285" t="b">
        <v>0</v>
      </c>
      <c r="K48285">
        <v>2</v>
      </c>
      <c r="L48285">
        <v>2</v>
      </c>
    </row>
    <row r="48286" spans="1:13" x14ac:dyDescent="0.35">
      <c r="A48286" t="s">
        <v>3907</v>
      </c>
      <c r="B48286" t="s">
        <v>125687</v>
      </c>
      <c r="C48286">
        <v>45306.070648148147</v>
      </c>
      <c r="D48286">
        <v>45306.070648148147</v>
      </c>
      <c r="E48286" t="s">
        <v>125688</v>
      </c>
      <c r="F48286" t="b">
        <v>0</v>
      </c>
      <c r="G48286" t="s">
        <v>125689</v>
      </c>
      <c r="H48286" t="s">
        <v>125690</v>
      </c>
      <c r="I48286">
        <v>0</v>
      </c>
      <c r="J48286" t="b">
        <v>0</v>
      </c>
      <c r="K48286">
        <v>1</v>
      </c>
      <c r="L48286">
        <v>1</v>
      </c>
    </row>
    <row r="48287" spans="1:13" x14ac:dyDescent="0.35">
      <c r="A48287" t="s">
        <v>12228</v>
      </c>
      <c r="B48287" t="s">
        <v>125691</v>
      </c>
      <c r="C48287">
        <v>45028.029594907406</v>
      </c>
      <c r="D48287">
        <v>45028.029594907406</v>
      </c>
      <c r="E48287" t="s">
        <v>125692</v>
      </c>
      <c r="F48287" t="b">
        <v>0</v>
      </c>
      <c r="G48287" t="s">
        <v>125691</v>
      </c>
      <c r="H48287" t="s">
        <v>16</v>
      </c>
      <c r="I48287">
        <v>2</v>
      </c>
      <c r="J48287" t="b">
        <v>0</v>
      </c>
      <c r="K48287">
        <v>1</v>
      </c>
      <c r="L48287">
        <v>1</v>
      </c>
      <c r="M48287">
        <v>5</v>
      </c>
    </row>
    <row r="48288" spans="1:13" x14ac:dyDescent="0.35">
      <c r="A48288" t="s">
        <v>98</v>
      </c>
      <c r="B48288" t="s">
        <v>125693</v>
      </c>
      <c r="C48288">
        <v>45297.799004629633</v>
      </c>
      <c r="D48288">
        <v>45297.799004629633</v>
      </c>
      <c r="E48288" t="s">
        <v>125694</v>
      </c>
      <c r="F48288" t="b">
        <v>0</v>
      </c>
      <c r="G48288" t="s">
        <v>31463</v>
      </c>
      <c r="H48288" t="s">
        <v>16</v>
      </c>
      <c r="I48288">
        <v>0</v>
      </c>
      <c r="J48288" t="b">
        <v>0</v>
      </c>
      <c r="K48288">
        <v>1</v>
      </c>
      <c r="L48288">
        <v>1</v>
      </c>
    </row>
    <row r="48289" spans="1:13" x14ac:dyDescent="0.35">
      <c r="A48289" t="s">
        <v>3931</v>
      </c>
      <c r="B48289" t="s">
        <v>125695</v>
      </c>
      <c r="C48289">
        <v>45127.568113425928</v>
      </c>
      <c r="D48289">
        <v>45127.568113425928</v>
      </c>
      <c r="E48289" t="s">
        <v>125696</v>
      </c>
      <c r="F48289" t="b">
        <v>0</v>
      </c>
      <c r="G48289" t="s">
        <v>125697</v>
      </c>
      <c r="H48289" t="s">
        <v>16</v>
      </c>
      <c r="I48289">
        <v>0</v>
      </c>
      <c r="J48289" t="b">
        <v>0</v>
      </c>
      <c r="K48289">
        <v>1</v>
      </c>
      <c r="L48289">
        <v>1</v>
      </c>
      <c r="M48289">
        <v>1</v>
      </c>
    </row>
    <row r="48290" spans="1:13" x14ac:dyDescent="0.35">
      <c r="A48290" t="s">
        <v>3616</v>
      </c>
      <c r="B48290" t="s">
        <v>125698</v>
      </c>
      <c r="C48290">
        <v>45226.502569444441</v>
      </c>
      <c r="D48290">
        <v>45226.502569444441</v>
      </c>
      <c r="E48290" t="s">
        <v>125699</v>
      </c>
      <c r="F48290" t="b">
        <v>0</v>
      </c>
      <c r="G48290" t="s">
        <v>123477</v>
      </c>
      <c r="H48290" t="s">
        <v>16</v>
      </c>
      <c r="I48290">
        <v>0</v>
      </c>
      <c r="J48290" t="b">
        <v>0</v>
      </c>
      <c r="K48290">
        <v>5</v>
      </c>
      <c r="L48290">
        <v>5</v>
      </c>
    </row>
    <row r="48291" spans="1:13" x14ac:dyDescent="0.35">
      <c r="A48291" t="s">
        <v>3051</v>
      </c>
      <c r="B48291" t="s">
        <v>125700</v>
      </c>
      <c r="C48291">
        <v>45178.848599537036</v>
      </c>
      <c r="D48291">
        <v>45178.848599537036</v>
      </c>
      <c r="E48291" t="s">
        <v>125701</v>
      </c>
      <c r="F48291" t="b">
        <v>0</v>
      </c>
      <c r="G48291" t="s">
        <v>29777</v>
      </c>
      <c r="H48291" t="s">
        <v>16</v>
      </c>
      <c r="I48291">
        <v>0</v>
      </c>
      <c r="J48291" t="b">
        <v>0</v>
      </c>
      <c r="K48291">
        <v>5</v>
      </c>
      <c r="L48291">
        <v>5</v>
      </c>
    </row>
    <row r="48292" spans="1:13" x14ac:dyDescent="0.35">
      <c r="A48292" t="s">
        <v>491</v>
      </c>
      <c r="B48292" t="s">
        <v>125702</v>
      </c>
      <c r="C48292">
        <v>45163.756365740737</v>
      </c>
      <c r="D48292">
        <v>45163.756365740737</v>
      </c>
      <c r="E48292" t="s">
        <v>7666</v>
      </c>
      <c r="F48292" t="b">
        <v>0</v>
      </c>
      <c r="G48292" t="s">
        <v>1449</v>
      </c>
      <c r="H48292" t="s">
        <v>16</v>
      </c>
      <c r="I48292">
        <v>1</v>
      </c>
      <c r="J48292" t="b">
        <v>0</v>
      </c>
      <c r="K48292">
        <v>5</v>
      </c>
      <c r="L48292">
        <v>5</v>
      </c>
      <c r="M48292">
        <v>5</v>
      </c>
    </row>
    <row r="48293" spans="1:13" x14ac:dyDescent="0.35">
      <c r="A48293" t="s">
        <v>52606</v>
      </c>
      <c r="B48293" t="s">
        <v>125703</v>
      </c>
      <c r="C48293">
        <v>45240.557858796295</v>
      </c>
      <c r="D48293">
        <v>45240.557858796295</v>
      </c>
      <c r="E48293" t="s">
        <v>125704</v>
      </c>
      <c r="F48293" t="b">
        <v>0</v>
      </c>
      <c r="G48293" t="s">
        <v>125705</v>
      </c>
      <c r="H48293" t="s">
        <v>16</v>
      </c>
      <c r="I48293">
        <v>0</v>
      </c>
      <c r="J48293" t="b">
        <v>0</v>
      </c>
      <c r="K48293">
        <v>1</v>
      </c>
      <c r="L48293">
        <v>1</v>
      </c>
    </row>
    <row r="48294" spans="1:13" x14ac:dyDescent="0.35">
      <c r="A48294" t="s">
        <v>740</v>
      </c>
      <c r="B48294" t="s">
        <v>125706</v>
      </c>
      <c r="C48294">
        <v>45349.439976851849</v>
      </c>
      <c r="D48294">
        <v>45349.439976851849</v>
      </c>
      <c r="E48294" t="s">
        <v>125707</v>
      </c>
      <c r="F48294" t="b">
        <v>0</v>
      </c>
      <c r="G48294" t="s">
        <v>1377</v>
      </c>
      <c r="H48294" t="s">
        <v>16</v>
      </c>
      <c r="I48294">
        <v>0</v>
      </c>
      <c r="J48294" t="b">
        <v>0</v>
      </c>
      <c r="K48294">
        <v>4</v>
      </c>
      <c r="L48294">
        <v>4</v>
      </c>
      <c r="M48294">
        <v>5</v>
      </c>
    </row>
    <row r="48295" spans="1:13" x14ac:dyDescent="0.35">
      <c r="A48295" t="s">
        <v>4734</v>
      </c>
      <c r="B48295" t="s">
        <v>125708</v>
      </c>
      <c r="C48295">
        <v>45055.727650462963</v>
      </c>
      <c r="D48295">
        <v>45055.727650462963</v>
      </c>
      <c r="E48295" t="s">
        <v>125709</v>
      </c>
      <c r="F48295" t="b">
        <v>0</v>
      </c>
      <c r="G48295" t="s">
        <v>125708</v>
      </c>
      <c r="H48295" t="s">
        <v>16</v>
      </c>
      <c r="I48295">
        <v>0</v>
      </c>
      <c r="J48295" t="b">
        <v>0</v>
      </c>
      <c r="K48295">
        <v>5</v>
      </c>
      <c r="L48295">
        <v>5</v>
      </c>
    </row>
    <row r="48296" spans="1:13" x14ac:dyDescent="0.35">
      <c r="A48296" t="s">
        <v>9657</v>
      </c>
      <c r="B48296" t="s">
        <v>125710</v>
      </c>
      <c r="C48296">
        <v>45132.572939814818</v>
      </c>
      <c r="D48296">
        <v>45132.572939814818</v>
      </c>
      <c r="E48296" t="s">
        <v>125711</v>
      </c>
      <c r="F48296" t="b">
        <v>0</v>
      </c>
      <c r="G48296" t="s">
        <v>18466</v>
      </c>
      <c r="H48296" t="s">
        <v>16</v>
      </c>
      <c r="I48296">
        <v>1</v>
      </c>
      <c r="J48296" t="b">
        <v>0</v>
      </c>
      <c r="K48296">
        <v>4</v>
      </c>
      <c r="L48296">
        <v>4</v>
      </c>
      <c r="M48296">
        <v>5</v>
      </c>
    </row>
    <row r="48297" spans="1:13" x14ac:dyDescent="0.35">
      <c r="A48297" t="s">
        <v>856</v>
      </c>
      <c r="B48297" t="s">
        <v>125712</v>
      </c>
      <c r="C48297">
        <v>45150.671423611115</v>
      </c>
      <c r="D48297">
        <v>45150.671423611115</v>
      </c>
      <c r="E48297" t="s">
        <v>125713</v>
      </c>
      <c r="F48297" t="b">
        <v>0</v>
      </c>
      <c r="G48297" t="s">
        <v>125714</v>
      </c>
      <c r="H48297" t="s">
        <v>16</v>
      </c>
      <c r="I48297">
        <v>1</v>
      </c>
      <c r="J48297" t="b">
        <v>0</v>
      </c>
      <c r="K48297">
        <v>1</v>
      </c>
      <c r="L48297">
        <v>1</v>
      </c>
    </row>
    <row r="48298" spans="1:13" x14ac:dyDescent="0.35">
      <c r="A48298" t="s">
        <v>14212</v>
      </c>
      <c r="B48298" t="s">
        <v>125715</v>
      </c>
      <c r="C48298">
        <v>45254.672060185185</v>
      </c>
      <c r="D48298">
        <v>45254.672060185185</v>
      </c>
      <c r="E48298" t="s">
        <v>125716</v>
      </c>
      <c r="F48298" t="b">
        <v>0</v>
      </c>
      <c r="G48298" t="s">
        <v>45042</v>
      </c>
      <c r="H48298" t="s">
        <v>16</v>
      </c>
      <c r="I48298">
        <v>0</v>
      </c>
      <c r="J48298" t="b">
        <v>0</v>
      </c>
      <c r="K48298">
        <v>2</v>
      </c>
      <c r="L48298">
        <v>2</v>
      </c>
    </row>
    <row r="48299" spans="1:13" x14ac:dyDescent="0.35">
      <c r="A48299" t="s">
        <v>79818</v>
      </c>
      <c r="B48299" t="s">
        <v>125717</v>
      </c>
      <c r="C48299">
        <v>45110.625972222224</v>
      </c>
      <c r="D48299">
        <v>45110.625972222224</v>
      </c>
      <c r="E48299" t="s">
        <v>125718</v>
      </c>
      <c r="F48299" t="b">
        <v>0</v>
      </c>
      <c r="G48299" t="s">
        <v>27764</v>
      </c>
      <c r="H48299" t="s">
        <v>16</v>
      </c>
      <c r="I48299">
        <v>0</v>
      </c>
      <c r="J48299" t="b">
        <v>0</v>
      </c>
      <c r="K48299">
        <v>5</v>
      </c>
      <c r="L48299">
        <v>5</v>
      </c>
      <c r="M48299">
        <v>5</v>
      </c>
    </row>
    <row r="48300" spans="1:13" x14ac:dyDescent="0.35">
      <c r="A48300" t="s">
        <v>4418</v>
      </c>
      <c r="B48300" t="s">
        <v>125719</v>
      </c>
      <c r="C48300">
        <v>45144.582812499997</v>
      </c>
      <c r="D48300">
        <v>45144.582812499997</v>
      </c>
      <c r="E48300" t="s">
        <v>125720</v>
      </c>
      <c r="F48300" t="b">
        <v>0</v>
      </c>
      <c r="G48300" t="s">
        <v>125719</v>
      </c>
      <c r="H48300" t="s">
        <v>16</v>
      </c>
      <c r="I48300">
        <v>0</v>
      </c>
      <c r="J48300" t="b">
        <v>0</v>
      </c>
      <c r="K48300">
        <v>1</v>
      </c>
      <c r="L48300">
        <v>1</v>
      </c>
      <c r="M48300">
        <v>1</v>
      </c>
    </row>
    <row r="48301" spans="1:13" x14ac:dyDescent="0.35">
      <c r="A48301" t="s">
        <v>16662</v>
      </c>
      <c r="B48301" t="s">
        <v>125721</v>
      </c>
      <c r="C48301">
        <v>45134.528923611113</v>
      </c>
      <c r="D48301">
        <v>45134.528923611113</v>
      </c>
      <c r="E48301" t="s">
        <v>125722</v>
      </c>
      <c r="F48301" t="b">
        <v>0</v>
      </c>
      <c r="G48301" t="s">
        <v>19034</v>
      </c>
      <c r="H48301" t="s">
        <v>16</v>
      </c>
      <c r="I48301">
        <v>0</v>
      </c>
      <c r="J48301" t="b">
        <v>0</v>
      </c>
      <c r="K48301">
        <v>5</v>
      </c>
      <c r="L48301">
        <v>5</v>
      </c>
      <c r="M48301">
        <v>5</v>
      </c>
    </row>
    <row r="48302" spans="1:13" x14ac:dyDescent="0.35">
      <c r="A48302" t="s">
        <v>37188</v>
      </c>
      <c r="B48302" t="s">
        <v>125723</v>
      </c>
      <c r="C48302">
        <v>45284.551493055558</v>
      </c>
      <c r="D48302">
        <v>45284.551493055558</v>
      </c>
      <c r="E48302" t="s">
        <v>125724</v>
      </c>
      <c r="F48302" t="b">
        <v>0</v>
      </c>
      <c r="G48302" t="s">
        <v>125725</v>
      </c>
      <c r="H48302" t="s">
        <v>16</v>
      </c>
      <c r="I48302">
        <v>0</v>
      </c>
      <c r="J48302" t="b">
        <v>0</v>
      </c>
      <c r="K48302">
        <v>1</v>
      </c>
      <c r="L48302">
        <v>1</v>
      </c>
    </row>
    <row r="48303" spans="1:13" x14ac:dyDescent="0.35">
      <c r="A48303" t="s">
        <v>16499</v>
      </c>
      <c r="B48303" t="s">
        <v>125726</v>
      </c>
      <c r="C48303">
        <v>45192.065648148149</v>
      </c>
      <c r="D48303">
        <v>45192.065648148149</v>
      </c>
      <c r="E48303" t="s">
        <v>125727</v>
      </c>
      <c r="F48303" t="b">
        <v>0</v>
      </c>
      <c r="G48303" t="s">
        <v>2205</v>
      </c>
      <c r="H48303" t="s">
        <v>16</v>
      </c>
      <c r="I48303">
        <v>0</v>
      </c>
      <c r="J48303" t="b">
        <v>0</v>
      </c>
      <c r="K48303">
        <v>1</v>
      </c>
      <c r="L48303">
        <v>1</v>
      </c>
      <c r="M48303">
        <v>4</v>
      </c>
    </row>
    <row r="48304" spans="1:13" x14ac:dyDescent="0.35">
      <c r="A48304" t="s">
        <v>1256</v>
      </c>
      <c r="B48304" t="s">
        <v>125728</v>
      </c>
      <c r="C48304">
        <v>45232.470590277779</v>
      </c>
      <c r="D48304">
        <v>45232.470590277779</v>
      </c>
      <c r="E48304" t="s">
        <v>125729</v>
      </c>
      <c r="F48304" t="b">
        <v>0</v>
      </c>
      <c r="G48304" t="s">
        <v>80998</v>
      </c>
      <c r="H48304" t="s">
        <v>16</v>
      </c>
      <c r="I48304">
        <v>0</v>
      </c>
      <c r="J48304" t="b">
        <v>0</v>
      </c>
      <c r="K48304">
        <v>5</v>
      </c>
      <c r="L48304">
        <v>5</v>
      </c>
    </row>
    <row r="48305" spans="1:13" x14ac:dyDescent="0.35">
      <c r="A48305" t="s">
        <v>9738</v>
      </c>
      <c r="B48305" t="s">
        <v>125730</v>
      </c>
      <c r="C48305">
        <v>45372.742465277777</v>
      </c>
      <c r="D48305">
        <v>45372.742465277777</v>
      </c>
      <c r="E48305" t="s">
        <v>125731</v>
      </c>
      <c r="F48305" t="b">
        <v>0</v>
      </c>
      <c r="G48305" t="s">
        <v>125732</v>
      </c>
      <c r="H48305" t="s">
        <v>16</v>
      </c>
      <c r="I48305">
        <v>0</v>
      </c>
      <c r="J48305" t="b">
        <v>0</v>
      </c>
      <c r="K48305">
        <v>5</v>
      </c>
      <c r="L48305">
        <v>5</v>
      </c>
    </row>
    <row r="48306" spans="1:13" x14ac:dyDescent="0.35">
      <c r="A48306" t="s">
        <v>10285</v>
      </c>
      <c r="B48306" t="s">
        <v>125733</v>
      </c>
      <c r="C48306">
        <v>45154.742685185185</v>
      </c>
      <c r="D48306">
        <v>45154.742685185185</v>
      </c>
      <c r="E48306" t="s">
        <v>125734</v>
      </c>
      <c r="F48306" t="b">
        <v>0</v>
      </c>
      <c r="G48306" t="s">
        <v>32574</v>
      </c>
      <c r="H48306" t="s">
        <v>16</v>
      </c>
      <c r="I48306">
        <v>0</v>
      </c>
      <c r="J48306" t="b">
        <v>0</v>
      </c>
      <c r="K48306">
        <v>1</v>
      </c>
      <c r="L48306">
        <v>1</v>
      </c>
      <c r="M48306">
        <v>4</v>
      </c>
    </row>
    <row r="48307" spans="1:13" x14ac:dyDescent="0.35">
      <c r="A48307" t="s">
        <v>6784</v>
      </c>
      <c r="B48307" t="s">
        <v>125735</v>
      </c>
      <c r="C48307">
        <v>45340.568576388891</v>
      </c>
      <c r="D48307">
        <v>45340.568576388891</v>
      </c>
      <c r="E48307" t="s">
        <v>125736</v>
      </c>
      <c r="F48307" t="b">
        <v>0</v>
      </c>
      <c r="G48307" t="s">
        <v>39819</v>
      </c>
      <c r="H48307" t="s">
        <v>16</v>
      </c>
      <c r="I48307">
        <v>0</v>
      </c>
      <c r="J48307" t="b">
        <v>0</v>
      </c>
      <c r="K48307">
        <v>1</v>
      </c>
      <c r="L48307">
        <v>1</v>
      </c>
    </row>
    <row r="48308" spans="1:13" x14ac:dyDescent="0.35">
      <c r="A48308" t="s">
        <v>5523</v>
      </c>
      <c r="B48308" t="s">
        <v>125737</v>
      </c>
      <c r="C48308">
        <v>45158.793368055558</v>
      </c>
      <c r="D48308">
        <v>45158.793368055558</v>
      </c>
      <c r="E48308" t="s">
        <v>125738</v>
      </c>
      <c r="F48308" t="b">
        <v>0</v>
      </c>
      <c r="G48308" t="s">
        <v>47</v>
      </c>
      <c r="H48308" t="s">
        <v>16</v>
      </c>
      <c r="I48308">
        <v>0</v>
      </c>
      <c r="J48308" t="b">
        <v>0</v>
      </c>
      <c r="K48308">
        <v>4</v>
      </c>
      <c r="L48308">
        <v>4</v>
      </c>
      <c r="M48308">
        <v>4</v>
      </c>
    </row>
    <row r="48309" spans="1:13" x14ac:dyDescent="0.35">
      <c r="A48309" t="s">
        <v>10918</v>
      </c>
      <c r="B48309" t="s">
        <v>125739</v>
      </c>
      <c r="C48309">
        <v>45096.36996527778</v>
      </c>
      <c r="D48309">
        <v>45096.36996527778</v>
      </c>
      <c r="E48309" t="s">
        <v>125740</v>
      </c>
      <c r="F48309" t="b">
        <v>0</v>
      </c>
      <c r="G48309" t="s">
        <v>795</v>
      </c>
      <c r="H48309" t="s">
        <v>16</v>
      </c>
      <c r="I48309">
        <v>0</v>
      </c>
      <c r="J48309" t="b">
        <v>0</v>
      </c>
      <c r="K48309">
        <v>3</v>
      </c>
      <c r="L48309">
        <v>3</v>
      </c>
      <c r="M48309">
        <v>5</v>
      </c>
    </row>
    <row r="48310" spans="1:13" x14ac:dyDescent="0.35">
      <c r="A48310" t="s">
        <v>5472</v>
      </c>
      <c r="B48310" t="s">
        <v>125741</v>
      </c>
      <c r="C48310">
        <v>45298.840798611112</v>
      </c>
      <c r="D48310">
        <v>45298.840798611112</v>
      </c>
      <c r="E48310" t="s">
        <v>28459</v>
      </c>
      <c r="F48310" t="b">
        <v>0</v>
      </c>
      <c r="G48310" t="s">
        <v>28460</v>
      </c>
      <c r="H48310" t="s">
        <v>16</v>
      </c>
      <c r="I48310">
        <v>0</v>
      </c>
      <c r="J48310" t="b">
        <v>0</v>
      </c>
      <c r="K48310">
        <v>1</v>
      </c>
      <c r="L48310">
        <v>1</v>
      </c>
    </row>
    <row r="48311" spans="1:13" x14ac:dyDescent="0.35">
      <c r="A48311" t="s">
        <v>18482</v>
      </c>
      <c r="B48311" t="s">
        <v>125742</v>
      </c>
      <c r="C48311">
        <v>45319.736805555556</v>
      </c>
      <c r="D48311">
        <v>45319.736805555556</v>
      </c>
      <c r="E48311" t="s">
        <v>125743</v>
      </c>
      <c r="F48311" t="b">
        <v>0</v>
      </c>
      <c r="G48311" t="s">
        <v>125744</v>
      </c>
      <c r="H48311" t="s">
        <v>16</v>
      </c>
      <c r="I48311">
        <v>0</v>
      </c>
      <c r="J48311" t="b">
        <v>0</v>
      </c>
      <c r="K48311">
        <v>5</v>
      </c>
      <c r="L48311">
        <v>5</v>
      </c>
    </row>
    <row r="48312" spans="1:13" x14ac:dyDescent="0.35">
      <c r="A48312" t="s">
        <v>5829</v>
      </c>
      <c r="B48312" t="s">
        <v>125745</v>
      </c>
      <c r="C48312">
        <v>45279.939583333333</v>
      </c>
      <c r="D48312">
        <v>45279.939583333333</v>
      </c>
      <c r="E48312" t="s">
        <v>125746</v>
      </c>
      <c r="F48312" t="b">
        <v>0</v>
      </c>
      <c r="G48312" t="s">
        <v>125747</v>
      </c>
      <c r="H48312" t="s">
        <v>16</v>
      </c>
      <c r="I48312">
        <v>2</v>
      </c>
      <c r="J48312" t="b">
        <v>0</v>
      </c>
      <c r="K48312">
        <v>2</v>
      </c>
      <c r="L48312">
        <v>2</v>
      </c>
    </row>
    <row r="48313" spans="1:13" x14ac:dyDescent="0.35">
      <c r="A48313" t="s">
        <v>23843</v>
      </c>
      <c r="B48313" t="s">
        <v>125748</v>
      </c>
      <c r="C48313">
        <v>45254.854085648149</v>
      </c>
      <c r="D48313">
        <v>45254.854085648149</v>
      </c>
      <c r="E48313" t="s">
        <v>21981</v>
      </c>
      <c r="F48313" t="b">
        <v>0</v>
      </c>
      <c r="G48313" t="s">
        <v>9468</v>
      </c>
      <c r="H48313" t="s">
        <v>16</v>
      </c>
      <c r="I48313">
        <v>0</v>
      </c>
      <c r="J48313" t="b">
        <v>0</v>
      </c>
      <c r="K48313">
        <v>3</v>
      </c>
      <c r="L48313">
        <v>3</v>
      </c>
    </row>
    <row r="48314" spans="1:13" x14ac:dyDescent="0.35">
      <c r="A48314" t="s">
        <v>38933</v>
      </c>
      <c r="B48314" t="s">
        <v>125749</v>
      </c>
      <c r="C48314">
        <v>45088.430462962962</v>
      </c>
      <c r="D48314">
        <v>45088.430462962962</v>
      </c>
      <c r="E48314" t="s">
        <v>125750</v>
      </c>
      <c r="F48314" t="b">
        <v>0</v>
      </c>
      <c r="G48314" t="s">
        <v>15743</v>
      </c>
      <c r="H48314" t="s">
        <v>16</v>
      </c>
      <c r="I48314">
        <v>1</v>
      </c>
      <c r="J48314" t="b">
        <v>0</v>
      </c>
      <c r="K48314">
        <v>5</v>
      </c>
      <c r="L48314">
        <v>5</v>
      </c>
    </row>
    <row r="48315" spans="1:13" x14ac:dyDescent="0.35">
      <c r="A48315" t="s">
        <v>5937</v>
      </c>
      <c r="B48315" t="s">
        <v>125751</v>
      </c>
      <c r="C48315">
        <v>45220.600277777776</v>
      </c>
      <c r="D48315">
        <v>45220.600277777776</v>
      </c>
      <c r="E48315" t="s">
        <v>125752</v>
      </c>
      <c r="F48315" t="b">
        <v>0</v>
      </c>
      <c r="G48315" t="s">
        <v>125753</v>
      </c>
      <c r="H48315" t="s">
        <v>16</v>
      </c>
      <c r="I48315">
        <v>0</v>
      </c>
      <c r="J48315" t="b">
        <v>0</v>
      </c>
      <c r="K48315">
        <v>5</v>
      </c>
      <c r="L48315">
        <v>5</v>
      </c>
    </row>
    <row r="48316" spans="1:13" x14ac:dyDescent="0.35">
      <c r="A48316" t="s">
        <v>12893</v>
      </c>
      <c r="B48316" t="s">
        <v>125754</v>
      </c>
      <c r="C48316">
        <v>45170.003831018519</v>
      </c>
      <c r="D48316">
        <v>45170.003831018519</v>
      </c>
      <c r="E48316" t="s">
        <v>125755</v>
      </c>
      <c r="F48316" t="b">
        <v>0</v>
      </c>
      <c r="G48316" t="s">
        <v>125756</v>
      </c>
      <c r="H48316" t="s">
        <v>16</v>
      </c>
      <c r="I48316">
        <v>1</v>
      </c>
      <c r="J48316" t="b">
        <v>0</v>
      </c>
      <c r="K48316">
        <v>5</v>
      </c>
      <c r="L48316">
        <v>5</v>
      </c>
      <c r="M48316">
        <v>5</v>
      </c>
    </row>
    <row r="48317" spans="1:13" x14ac:dyDescent="0.35">
      <c r="A48317" t="s">
        <v>14095</v>
      </c>
      <c r="B48317" t="s">
        <v>125757</v>
      </c>
      <c r="C48317">
        <v>45047.593935185185</v>
      </c>
      <c r="D48317">
        <v>45047.593935185185</v>
      </c>
      <c r="E48317" t="s">
        <v>4289</v>
      </c>
      <c r="F48317" t="b">
        <v>0</v>
      </c>
      <c r="G48317" t="s">
        <v>125758</v>
      </c>
      <c r="H48317" t="s">
        <v>16</v>
      </c>
      <c r="I48317">
        <v>0</v>
      </c>
      <c r="J48317" t="b">
        <v>0</v>
      </c>
      <c r="K48317">
        <v>1</v>
      </c>
      <c r="L48317">
        <v>1</v>
      </c>
    </row>
    <row r="48318" spans="1:13" x14ac:dyDescent="0.35">
      <c r="A48318" t="s">
        <v>1392</v>
      </c>
      <c r="B48318" t="s">
        <v>125759</v>
      </c>
      <c r="C48318">
        <v>45279.329259259262</v>
      </c>
      <c r="D48318">
        <v>45279.329259259262</v>
      </c>
      <c r="E48318" t="s">
        <v>125760</v>
      </c>
      <c r="F48318" t="b">
        <v>0</v>
      </c>
      <c r="G48318" t="s">
        <v>125761</v>
      </c>
      <c r="H48318" t="s">
        <v>16</v>
      </c>
      <c r="I48318">
        <v>1</v>
      </c>
      <c r="J48318" t="b">
        <v>0</v>
      </c>
      <c r="K48318">
        <v>5</v>
      </c>
      <c r="L48318">
        <v>5</v>
      </c>
    </row>
    <row r="48319" spans="1:13" x14ac:dyDescent="0.35">
      <c r="A48319" t="s">
        <v>4557</v>
      </c>
      <c r="B48319" t="s">
        <v>125762</v>
      </c>
      <c r="C48319">
        <v>45179.364479166667</v>
      </c>
      <c r="D48319">
        <v>45179.364479166667</v>
      </c>
      <c r="E48319" t="s">
        <v>125763</v>
      </c>
      <c r="F48319" t="b">
        <v>0</v>
      </c>
      <c r="G48319" t="s">
        <v>125764</v>
      </c>
      <c r="H48319" t="s">
        <v>16</v>
      </c>
      <c r="I48319">
        <v>0</v>
      </c>
      <c r="J48319" t="b">
        <v>0</v>
      </c>
      <c r="K48319">
        <v>1</v>
      </c>
      <c r="L48319">
        <v>1</v>
      </c>
    </row>
    <row r="48320" spans="1:13" x14ac:dyDescent="0.35">
      <c r="A48320" t="s">
        <v>518</v>
      </c>
      <c r="B48320" t="s">
        <v>125765</v>
      </c>
      <c r="C48320">
        <v>45110.909120370372</v>
      </c>
      <c r="D48320">
        <v>45110.909120370372</v>
      </c>
      <c r="E48320" t="s">
        <v>125766</v>
      </c>
      <c r="F48320" t="b">
        <v>0</v>
      </c>
      <c r="G48320" t="s">
        <v>7484</v>
      </c>
      <c r="H48320" t="s">
        <v>16</v>
      </c>
      <c r="I48320">
        <v>0</v>
      </c>
      <c r="J48320" t="b">
        <v>0</v>
      </c>
      <c r="K48320">
        <v>3</v>
      </c>
      <c r="L48320">
        <v>3</v>
      </c>
      <c r="M48320">
        <v>5</v>
      </c>
    </row>
    <row r="48321" spans="1:13" x14ac:dyDescent="0.35">
      <c r="A48321" t="s">
        <v>5150</v>
      </c>
      <c r="B48321" t="s">
        <v>125767</v>
      </c>
      <c r="C48321">
        <v>45328.336273148147</v>
      </c>
      <c r="D48321">
        <v>45328.336273148147</v>
      </c>
      <c r="E48321" t="s">
        <v>125768</v>
      </c>
      <c r="F48321" t="b">
        <v>0</v>
      </c>
      <c r="G48321" t="s">
        <v>12047</v>
      </c>
      <c r="H48321" t="s">
        <v>16</v>
      </c>
      <c r="I48321">
        <v>0</v>
      </c>
      <c r="J48321" t="b">
        <v>0</v>
      </c>
      <c r="K48321">
        <v>2</v>
      </c>
      <c r="L48321">
        <v>2</v>
      </c>
      <c r="M48321">
        <v>5</v>
      </c>
    </row>
    <row r="48322" spans="1:13" x14ac:dyDescent="0.35">
      <c r="A48322" t="s">
        <v>6816</v>
      </c>
      <c r="B48322" t="s">
        <v>125769</v>
      </c>
      <c r="C48322">
        <v>45017.002222222225</v>
      </c>
      <c r="D48322">
        <v>45017.002222222225</v>
      </c>
      <c r="E48322" t="s">
        <v>125770</v>
      </c>
      <c r="F48322" t="b">
        <v>0</v>
      </c>
      <c r="G48322" t="s">
        <v>15250</v>
      </c>
      <c r="H48322" t="s">
        <v>16</v>
      </c>
      <c r="I48322">
        <v>0</v>
      </c>
      <c r="J48322" t="b">
        <v>0</v>
      </c>
      <c r="K48322">
        <v>1</v>
      </c>
      <c r="L48322">
        <v>1</v>
      </c>
      <c r="M48322">
        <v>1</v>
      </c>
    </row>
    <row r="48323" spans="1:13" x14ac:dyDescent="0.35">
      <c r="A48323" t="s">
        <v>11233</v>
      </c>
      <c r="B48323" t="s">
        <v>125771</v>
      </c>
      <c r="C48323">
        <v>45346.871180555558</v>
      </c>
      <c r="D48323">
        <v>45346.871180555558</v>
      </c>
      <c r="E48323" t="s">
        <v>125772</v>
      </c>
      <c r="F48323" t="b">
        <v>0</v>
      </c>
      <c r="G48323" t="s">
        <v>125773</v>
      </c>
      <c r="H48323" t="s">
        <v>16</v>
      </c>
      <c r="I48323">
        <v>0</v>
      </c>
      <c r="J48323" t="b">
        <v>0</v>
      </c>
      <c r="K48323">
        <v>5</v>
      </c>
      <c r="L48323">
        <v>5</v>
      </c>
    </row>
    <row r="48324" spans="1:13" x14ac:dyDescent="0.35">
      <c r="A48324" t="s">
        <v>5747</v>
      </c>
      <c r="B48324" t="s">
        <v>125774</v>
      </c>
      <c r="C48324">
        <v>45286.453125</v>
      </c>
      <c r="D48324">
        <v>45286.453125</v>
      </c>
      <c r="E48324" t="s">
        <v>589</v>
      </c>
      <c r="F48324" t="b">
        <v>0</v>
      </c>
      <c r="G48324" t="s">
        <v>24415</v>
      </c>
      <c r="H48324" t="s">
        <v>16</v>
      </c>
      <c r="I48324">
        <v>0</v>
      </c>
      <c r="J48324" t="b">
        <v>0</v>
      </c>
      <c r="K48324">
        <v>5</v>
      </c>
      <c r="L48324">
        <v>5</v>
      </c>
    </row>
    <row r="48325" spans="1:13" x14ac:dyDescent="0.35">
      <c r="A48325" t="s">
        <v>5206</v>
      </c>
      <c r="B48325" t="s">
        <v>125775</v>
      </c>
      <c r="C48325">
        <v>45046.571006944447</v>
      </c>
      <c r="D48325">
        <v>45046.571006944447</v>
      </c>
      <c r="E48325" t="s">
        <v>125776</v>
      </c>
      <c r="F48325" t="b">
        <v>0</v>
      </c>
      <c r="G48325" t="s">
        <v>102860</v>
      </c>
      <c r="H48325" t="s">
        <v>16</v>
      </c>
      <c r="I48325">
        <v>0</v>
      </c>
      <c r="J48325" t="b">
        <v>0</v>
      </c>
      <c r="K48325">
        <v>5</v>
      </c>
      <c r="L48325">
        <v>5</v>
      </c>
    </row>
    <row r="48326" spans="1:13" x14ac:dyDescent="0.35">
      <c r="A48326" t="s">
        <v>10037</v>
      </c>
      <c r="B48326" t="s">
        <v>125777</v>
      </c>
      <c r="C48326">
        <v>45139.832256944443</v>
      </c>
      <c r="D48326">
        <v>45139.832256944443</v>
      </c>
      <c r="E48326" t="s">
        <v>125778</v>
      </c>
      <c r="F48326" t="b">
        <v>0</v>
      </c>
      <c r="G48326" t="s">
        <v>125779</v>
      </c>
      <c r="H48326" t="s">
        <v>16</v>
      </c>
      <c r="I48326">
        <v>0</v>
      </c>
      <c r="J48326" t="b">
        <v>0</v>
      </c>
      <c r="K48326">
        <v>1</v>
      </c>
      <c r="L48326">
        <v>1</v>
      </c>
    </row>
    <row r="48327" spans="1:13" x14ac:dyDescent="0.35">
      <c r="A48327" t="s">
        <v>15444</v>
      </c>
      <c r="B48327" t="s">
        <v>125780</v>
      </c>
      <c r="C48327">
        <v>45127.76258101852</v>
      </c>
      <c r="D48327">
        <v>45127.76258101852</v>
      </c>
      <c r="E48327" t="s">
        <v>125781</v>
      </c>
      <c r="F48327" t="b">
        <v>0</v>
      </c>
      <c r="G48327" t="s">
        <v>125782</v>
      </c>
      <c r="H48327" t="s">
        <v>16</v>
      </c>
      <c r="I48327">
        <v>0</v>
      </c>
      <c r="J48327" t="b">
        <v>0</v>
      </c>
      <c r="K48327">
        <v>3</v>
      </c>
      <c r="L48327">
        <v>3</v>
      </c>
    </row>
    <row r="48328" spans="1:13" x14ac:dyDescent="0.35">
      <c r="A48328" t="s">
        <v>15376</v>
      </c>
      <c r="B48328" t="s">
        <v>125783</v>
      </c>
      <c r="C48328">
        <v>45285.411516203705</v>
      </c>
      <c r="D48328">
        <v>45285.411516203705</v>
      </c>
      <c r="E48328" t="s">
        <v>125784</v>
      </c>
      <c r="F48328" t="b">
        <v>0</v>
      </c>
      <c r="G48328" t="s">
        <v>86405</v>
      </c>
      <c r="H48328" t="s">
        <v>16</v>
      </c>
      <c r="I48328">
        <v>0</v>
      </c>
      <c r="J48328" t="b">
        <v>0</v>
      </c>
      <c r="K48328">
        <v>5</v>
      </c>
      <c r="L48328">
        <v>5</v>
      </c>
    </row>
    <row r="48329" spans="1:13" x14ac:dyDescent="0.35">
      <c r="A48329" t="s">
        <v>6372</v>
      </c>
      <c r="B48329" t="s">
        <v>125785</v>
      </c>
      <c r="C48329">
        <v>45026.911099537036</v>
      </c>
      <c r="D48329">
        <v>45026.911099537036</v>
      </c>
      <c r="E48329" t="s">
        <v>125786</v>
      </c>
      <c r="F48329" t="b">
        <v>0</v>
      </c>
      <c r="G48329" t="s">
        <v>125785</v>
      </c>
      <c r="H48329" t="s">
        <v>16</v>
      </c>
      <c r="I48329">
        <v>0</v>
      </c>
      <c r="J48329" t="b">
        <v>0</v>
      </c>
      <c r="K48329">
        <v>5</v>
      </c>
      <c r="L48329">
        <v>5</v>
      </c>
      <c r="M48329">
        <v>5</v>
      </c>
    </row>
    <row r="48330" spans="1:13" x14ac:dyDescent="0.35">
      <c r="A48330" t="s">
        <v>6101</v>
      </c>
      <c r="B48330" t="s">
        <v>125787</v>
      </c>
      <c r="C48330">
        <v>45241.831585648149</v>
      </c>
      <c r="D48330">
        <v>45241.831585648149</v>
      </c>
      <c r="E48330" t="s">
        <v>125788</v>
      </c>
      <c r="F48330" t="b">
        <v>0</v>
      </c>
      <c r="G48330" t="s">
        <v>104461</v>
      </c>
      <c r="H48330" t="s">
        <v>16</v>
      </c>
      <c r="I48330">
        <v>0</v>
      </c>
      <c r="J48330" t="b">
        <v>0</v>
      </c>
      <c r="K48330">
        <v>3</v>
      </c>
      <c r="L48330">
        <v>3</v>
      </c>
    </row>
    <row r="48331" spans="1:13" x14ac:dyDescent="0.35">
      <c r="A48331" t="s">
        <v>14356</v>
      </c>
      <c r="B48331" t="s">
        <v>125789</v>
      </c>
      <c r="C48331">
        <v>45122.504641203705</v>
      </c>
      <c r="D48331">
        <v>45122.504641203705</v>
      </c>
      <c r="E48331" t="s">
        <v>125790</v>
      </c>
      <c r="F48331" t="b">
        <v>0</v>
      </c>
      <c r="G48331" t="s">
        <v>120360</v>
      </c>
      <c r="H48331" t="s">
        <v>16</v>
      </c>
      <c r="I48331">
        <v>10</v>
      </c>
      <c r="J48331" t="b">
        <v>0</v>
      </c>
      <c r="K48331">
        <v>1</v>
      </c>
      <c r="L48331">
        <v>1</v>
      </c>
      <c r="M48331">
        <v>4</v>
      </c>
    </row>
    <row r="48332" spans="1:13" x14ac:dyDescent="0.35">
      <c r="A48332" t="s">
        <v>3528</v>
      </c>
      <c r="B48332" t="s">
        <v>125791</v>
      </c>
      <c r="C48332">
        <v>45167.493321759262</v>
      </c>
      <c r="D48332">
        <v>45167.493321759262</v>
      </c>
      <c r="E48332" t="s">
        <v>125792</v>
      </c>
      <c r="F48332" t="b">
        <v>0</v>
      </c>
      <c r="G48332" t="s">
        <v>125793</v>
      </c>
      <c r="H48332" t="s">
        <v>16</v>
      </c>
      <c r="I48332">
        <v>0</v>
      </c>
      <c r="J48332" t="b">
        <v>0</v>
      </c>
      <c r="K48332">
        <v>5</v>
      </c>
      <c r="L48332">
        <v>5</v>
      </c>
      <c r="M48332">
        <v>5</v>
      </c>
    </row>
    <row r="48333" spans="1:13" x14ac:dyDescent="0.35">
      <c r="A48333" t="s">
        <v>3847</v>
      </c>
      <c r="B48333" t="s">
        <v>125794</v>
      </c>
      <c r="C48333">
        <v>45301.922719907408</v>
      </c>
      <c r="D48333">
        <v>45301.922719907408</v>
      </c>
      <c r="E48333" t="s">
        <v>589</v>
      </c>
      <c r="F48333" t="b">
        <v>0</v>
      </c>
      <c r="G48333" t="s">
        <v>87275</v>
      </c>
      <c r="H48333" t="s">
        <v>16</v>
      </c>
      <c r="I48333">
        <v>0</v>
      </c>
      <c r="J48333" t="b">
        <v>0</v>
      </c>
      <c r="K48333">
        <v>5</v>
      </c>
      <c r="L48333">
        <v>5</v>
      </c>
    </row>
    <row r="48334" spans="1:13" x14ac:dyDescent="0.35">
      <c r="A48334" t="s">
        <v>1901</v>
      </c>
      <c r="B48334" t="s">
        <v>125795</v>
      </c>
      <c r="C48334">
        <v>45365.630057870374</v>
      </c>
      <c r="D48334">
        <v>45365.630057870374</v>
      </c>
      <c r="E48334" t="s">
        <v>125796</v>
      </c>
      <c r="F48334" t="b">
        <v>0</v>
      </c>
      <c r="G48334" t="s">
        <v>66057</v>
      </c>
      <c r="H48334" t="s">
        <v>16</v>
      </c>
      <c r="I48334">
        <v>0</v>
      </c>
      <c r="J48334" t="b">
        <v>0</v>
      </c>
      <c r="K48334">
        <v>4</v>
      </c>
      <c r="L48334">
        <v>4</v>
      </c>
    </row>
    <row r="48335" spans="1:13" x14ac:dyDescent="0.35">
      <c r="A48335" t="s">
        <v>22374</v>
      </c>
      <c r="B48335" t="s">
        <v>125797</v>
      </c>
      <c r="C48335">
        <v>45305.839791666665</v>
      </c>
      <c r="D48335">
        <v>45305.839791666665</v>
      </c>
      <c r="E48335" t="s">
        <v>125798</v>
      </c>
      <c r="F48335" t="b">
        <v>0</v>
      </c>
      <c r="G48335" t="s">
        <v>125799</v>
      </c>
      <c r="H48335" t="s">
        <v>16</v>
      </c>
      <c r="I48335">
        <v>0</v>
      </c>
      <c r="J48335" t="b">
        <v>0</v>
      </c>
      <c r="K48335">
        <v>3</v>
      </c>
      <c r="L48335">
        <v>3</v>
      </c>
    </row>
    <row r="48336" spans="1:13" x14ac:dyDescent="0.35">
      <c r="A48336" t="s">
        <v>259</v>
      </c>
      <c r="B48336" t="s">
        <v>125800</v>
      </c>
      <c r="C48336">
        <v>45230.585763888892</v>
      </c>
      <c r="D48336">
        <v>45230.585763888892</v>
      </c>
      <c r="E48336" t="s">
        <v>125801</v>
      </c>
      <c r="F48336" t="b">
        <v>0</v>
      </c>
      <c r="G48336" t="s">
        <v>125802</v>
      </c>
      <c r="H48336" t="s">
        <v>16</v>
      </c>
      <c r="I48336">
        <v>1</v>
      </c>
      <c r="J48336" t="b">
        <v>0</v>
      </c>
      <c r="K48336">
        <v>1</v>
      </c>
      <c r="L48336">
        <v>1</v>
      </c>
    </row>
    <row r="48337" spans="1:13" x14ac:dyDescent="0.35">
      <c r="A48337" t="s">
        <v>3253</v>
      </c>
      <c r="B48337" t="s">
        <v>125803</v>
      </c>
      <c r="C48337">
        <v>45119.815636574072</v>
      </c>
      <c r="D48337">
        <v>45119.815636574072</v>
      </c>
      <c r="E48337" t="s">
        <v>125804</v>
      </c>
      <c r="F48337" t="b">
        <v>0</v>
      </c>
      <c r="G48337" t="s">
        <v>9880</v>
      </c>
      <c r="H48337" t="s">
        <v>16</v>
      </c>
      <c r="I48337">
        <v>0</v>
      </c>
      <c r="J48337" t="b">
        <v>0</v>
      </c>
      <c r="K48337">
        <v>5</v>
      </c>
      <c r="L48337">
        <v>5</v>
      </c>
    </row>
    <row r="48338" spans="1:13" x14ac:dyDescent="0.35">
      <c r="A48338" t="s">
        <v>15394</v>
      </c>
      <c r="B48338" t="s">
        <v>125805</v>
      </c>
      <c r="C48338">
        <v>45294.118333333332</v>
      </c>
      <c r="D48338">
        <v>45294.118333333332</v>
      </c>
      <c r="E48338" t="s">
        <v>754</v>
      </c>
      <c r="F48338" t="b">
        <v>0</v>
      </c>
      <c r="G48338" t="s">
        <v>44665</v>
      </c>
      <c r="H48338" t="s">
        <v>16</v>
      </c>
      <c r="I48338">
        <v>0</v>
      </c>
      <c r="J48338" t="b">
        <v>0</v>
      </c>
      <c r="K48338">
        <v>1</v>
      </c>
      <c r="L48338">
        <v>1</v>
      </c>
    </row>
    <row r="48339" spans="1:13" x14ac:dyDescent="0.35">
      <c r="A48339" t="s">
        <v>4590</v>
      </c>
      <c r="B48339" t="s">
        <v>125806</v>
      </c>
      <c r="C48339">
        <v>45305.823113425926</v>
      </c>
      <c r="D48339">
        <v>45305.823113425926</v>
      </c>
      <c r="E48339" t="s">
        <v>125807</v>
      </c>
      <c r="F48339" t="b">
        <v>0</v>
      </c>
      <c r="G48339" t="s">
        <v>125808</v>
      </c>
      <c r="H48339" t="s">
        <v>16</v>
      </c>
      <c r="I48339">
        <v>0</v>
      </c>
      <c r="J48339" t="b">
        <v>0</v>
      </c>
      <c r="K48339">
        <v>2</v>
      </c>
      <c r="L48339">
        <v>2</v>
      </c>
    </row>
    <row r="48340" spans="1:13" x14ac:dyDescent="0.35">
      <c r="A48340" t="s">
        <v>10180</v>
      </c>
      <c r="B48340" t="s">
        <v>125809</v>
      </c>
      <c r="C48340">
        <v>45189.566122685188</v>
      </c>
      <c r="D48340">
        <v>45189.566122685188</v>
      </c>
      <c r="E48340" t="s">
        <v>125810</v>
      </c>
      <c r="F48340" t="b">
        <v>0</v>
      </c>
      <c r="G48340" t="s">
        <v>15458</v>
      </c>
      <c r="H48340" t="s">
        <v>16</v>
      </c>
      <c r="I48340">
        <v>0</v>
      </c>
      <c r="J48340" t="b">
        <v>0</v>
      </c>
      <c r="K48340">
        <v>5</v>
      </c>
      <c r="L48340">
        <v>5</v>
      </c>
    </row>
    <row r="48341" spans="1:13" x14ac:dyDescent="0.35">
      <c r="A48341" t="s">
        <v>2218</v>
      </c>
      <c r="B48341" t="s">
        <v>125811</v>
      </c>
      <c r="C48341">
        <v>45268.493807870371</v>
      </c>
      <c r="D48341">
        <v>45268.493807870371</v>
      </c>
      <c r="E48341" t="s">
        <v>125812</v>
      </c>
      <c r="F48341" t="b">
        <v>0</v>
      </c>
      <c r="G48341" t="s">
        <v>125813</v>
      </c>
      <c r="H48341" t="s">
        <v>16</v>
      </c>
      <c r="I48341">
        <v>0</v>
      </c>
      <c r="J48341" t="b">
        <v>0</v>
      </c>
      <c r="K48341">
        <v>5</v>
      </c>
      <c r="L48341">
        <v>5</v>
      </c>
    </row>
    <row r="48342" spans="1:13" x14ac:dyDescent="0.35">
      <c r="A48342" t="s">
        <v>555</v>
      </c>
      <c r="B48342" t="s">
        <v>125814</v>
      </c>
      <c r="C48342">
        <v>45114.739212962966</v>
      </c>
      <c r="D48342">
        <v>45114.739212962966</v>
      </c>
      <c r="E48342" t="s">
        <v>125815</v>
      </c>
      <c r="F48342" t="b">
        <v>0</v>
      </c>
      <c r="G48342" t="s">
        <v>21018</v>
      </c>
      <c r="H48342" t="s">
        <v>16</v>
      </c>
      <c r="I48342">
        <v>1</v>
      </c>
      <c r="J48342" t="b">
        <v>0</v>
      </c>
      <c r="K48342">
        <v>5</v>
      </c>
      <c r="L48342">
        <v>5</v>
      </c>
    </row>
    <row r="48343" spans="1:13" x14ac:dyDescent="0.35">
      <c r="A48343" t="s">
        <v>8351</v>
      </c>
      <c r="B48343" t="s">
        <v>125816</v>
      </c>
      <c r="C48343">
        <v>45153.633437500001</v>
      </c>
      <c r="D48343">
        <v>45153.633437500001</v>
      </c>
      <c r="E48343" t="s">
        <v>125817</v>
      </c>
      <c r="F48343" t="b">
        <v>0</v>
      </c>
      <c r="G48343" t="s">
        <v>125818</v>
      </c>
      <c r="H48343" t="s">
        <v>16</v>
      </c>
      <c r="I48343">
        <v>0</v>
      </c>
      <c r="J48343" t="b">
        <v>0</v>
      </c>
      <c r="K48343">
        <v>5</v>
      </c>
      <c r="L48343">
        <v>5</v>
      </c>
      <c r="M48343">
        <v>5</v>
      </c>
    </row>
    <row r="48344" spans="1:13" x14ac:dyDescent="0.35">
      <c r="A48344" t="s">
        <v>599</v>
      </c>
      <c r="B48344" t="s">
        <v>125819</v>
      </c>
      <c r="C48344">
        <v>45200.046956018516</v>
      </c>
      <c r="D48344">
        <v>45200.046956018516</v>
      </c>
      <c r="E48344" t="s">
        <v>125820</v>
      </c>
      <c r="F48344" t="b">
        <v>0</v>
      </c>
      <c r="G48344" t="s">
        <v>34010</v>
      </c>
      <c r="H48344" t="s">
        <v>16</v>
      </c>
      <c r="I48344">
        <v>4</v>
      </c>
      <c r="J48344" t="b">
        <v>0</v>
      </c>
      <c r="K48344">
        <v>1</v>
      </c>
      <c r="L48344">
        <v>1</v>
      </c>
    </row>
    <row r="48345" spans="1:13" x14ac:dyDescent="0.35">
      <c r="A48345" t="s">
        <v>3560</v>
      </c>
      <c r="B48345" t="s">
        <v>125821</v>
      </c>
      <c r="C48345">
        <v>45241.668645833335</v>
      </c>
      <c r="D48345">
        <v>45241.668645833335</v>
      </c>
      <c r="E48345" t="s">
        <v>125822</v>
      </c>
      <c r="F48345" t="b">
        <v>0</v>
      </c>
      <c r="G48345" t="s">
        <v>125823</v>
      </c>
      <c r="H48345" t="s">
        <v>16</v>
      </c>
      <c r="I48345">
        <v>0</v>
      </c>
      <c r="J48345" t="b">
        <v>0</v>
      </c>
      <c r="K48345">
        <v>5</v>
      </c>
      <c r="L48345">
        <v>5</v>
      </c>
      <c r="M48345">
        <v>5</v>
      </c>
    </row>
    <row r="48346" spans="1:13" x14ac:dyDescent="0.35">
      <c r="A48346" t="s">
        <v>814</v>
      </c>
      <c r="B48346" t="s">
        <v>125824</v>
      </c>
      <c r="C48346">
        <v>45249.808449074073</v>
      </c>
      <c r="D48346">
        <v>45249.808449074073</v>
      </c>
      <c r="E48346" t="s">
        <v>4289</v>
      </c>
      <c r="F48346" t="b">
        <v>0</v>
      </c>
      <c r="G48346" t="s">
        <v>125825</v>
      </c>
      <c r="H48346" t="s">
        <v>16</v>
      </c>
      <c r="I48346">
        <v>0</v>
      </c>
      <c r="J48346" t="b">
        <v>0</v>
      </c>
      <c r="K48346">
        <v>1</v>
      </c>
      <c r="L48346">
        <v>1</v>
      </c>
    </row>
    <row r="48347" spans="1:13" x14ac:dyDescent="0.35">
      <c r="A48347" t="s">
        <v>2464</v>
      </c>
      <c r="B48347" t="s">
        <v>125826</v>
      </c>
      <c r="C48347">
        <v>45315.383368055554</v>
      </c>
      <c r="D48347">
        <v>45315.383368055554</v>
      </c>
      <c r="E48347" t="s">
        <v>49293</v>
      </c>
      <c r="F48347" t="b">
        <v>0</v>
      </c>
      <c r="G48347" t="s">
        <v>40736</v>
      </c>
      <c r="H48347" t="s">
        <v>16</v>
      </c>
      <c r="I48347">
        <v>0</v>
      </c>
      <c r="J48347" t="b">
        <v>0</v>
      </c>
      <c r="K48347">
        <v>5</v>
      </c>
      <c r="L48347">
        <v>5</v>
      </c>
    </row>
    <row r="48348" spans="1:13" x14ac:dyDescent="0.35">
      <c r="A48348" t="s">
        <v>1106</v>
      </c>
      <c r="B48348" t="s">
        <v>125827</v>
      </c>
      <c r="C48348">
        <v>45318.245127314818</v>
      </c>
      <c r="D48348">
        <v>45318.245127314818</v>
      </c>
      <c r="E48348" t="s">
        <v>125828</v>
      </c>
      <c r="F48348" t="b">
        <v>0</v>
      </c>
      <c r="G48348" t="s">
        <v>88745</v>
      </c>
      <c r="H48348" t="s">
        <v>16</v>
      </c>
      <c r="I48348">
        <v>0</v>
      </c>
      <c r="J48348" t="b">
        <v>0</v>
      </c>
      <c r="K48348">
        <v>3</v>
      </c>
      <c r="L48348">
        <v>3</v>
      </c>
      <c r="M48348">
        <v>5</v>
      </c>
    </row>
    <row r="48349" spans="1:13" x14ac:dyDescent="0.35">
      <c r="A48349" t="s">
        <v>62630</v>
      </c>
      <c r="B48349" t="s">
        <v>125829</v>
      </c>
      <c r="C48349">
        <v>45151.782233796293</v>
      </c>
      <c r="D48349">
        <v>45151.782233796293</v>
      </c>
      <c r="E48349" t="s">
        <v>125830</v>
      </c>
      <c r="F48349" t="b">
        <v>0</v>
      </c>
      <c r="G48349" t="s">
        <v>125831</v>
      </c>
      <c r="H48349" t="s">
        <v>16</v>
      </c>
      <c r="I48349">
        <v>0</v>
      </c>
      <c r="J48349" t="b">
        <v>0</v>
      </c>
      <c r="K48349">
        <v>3</v>
      </c>
      <c r="L48349">
        <v>3</v>
      </c>
    </row>
    <row r="48350" spans="1:13" x14ac:dyDescent="0.35">
      <c r="A48350" t="s">
        <v>650</v>
      </c>
      <c r="B48350" t="s">
        <v>125832</v>
      </c>
      <c r="C48350">
        <v>45062.885277777779</v>
      </c>
      <c r="D48350">
        <v>45062.885277777779</v>
      </c>
      <c r="E48350" t="s">
        <v>3084</v>
      </c>
      <c r="F48350" t="b">
        <v>0</v>
      </c>
      <c r="G48350" t="s">
        <v>101595</v>
      </c>
      <c r="H48350" t="s">
        <v>16</v>
      </c>
      <c r="I48350">
        <v>0</v>
      </c>
      <c r="J48350" t="b">
        <v>0</v>
      </c>
      <c r="K48350">
        <v>2</v>
      </c>
      <c r="L48350">
        <v>2</v>
      </c>
    </row>
    <row r="48351" spans="1:13" x14ac:dyDescent="0.35">
      <c r="A48351" t="s">
        <v>13318</v>
      </c>
      <c r="B48351" t="s">
        <v>125833</v>
      </c>
      <c r="C48351">
        <v>45103.468414351853</v>
      </c>
      <c r="D48351">
        <v>45103.468414351853</v>
      </c>
      <c r="E48351" t="s">
        <v>125834</v>
      </c>
      <c r="F48351" t="b">
        <v>0</v>
      </c>
      <c r="G48351" t="s">
        <v>6122</v>
      </c>
      <c r="H48351" t="s">
        <v>16</v>
      </c>
      <c r="I48351">
        <v>0</v>
      </c>
      <c r="J48351" t="b">
        <v>0</v>
      </c>
      <c r="K48351">
        <v>1</v>
      </c>
      <c r="L48351">
        <v>1</v>
      </c>
      <c r="M48351">
        <v>2</v>
      </c>
    </row>
    <row r="48352" spans="1:13" x14ac:dyDescent="0.35">
      <c r="A48352" t="s">
        <v>412</v>
      </c>
      <c r="B48352" t="s">
        <v>125835</v>
      </c>
      <c r="C48352">
        <v>45074.950983796298</v>
      </c>
      <c r="D48352">
        <v>45074.950983796298</v>
      </c>
      <c r="E48352" t="s">
        <v>125836</v>
      </c>
      <c r="F48352" t="b">
        <v>0</v>
      </c>
      <c r="G48352" t="s">
        <v>125837</v>
      </c>
      <c r="H48352" t="s">
        <v>16</v>
      </c>
      <c r="I48352">
        <v>0</v>
      </c>
      <c r="J48352" t="b">
        <v>0</v>
      </c>
      <c r="K48352">
        <v>3</v>
      </c>
      <c r="L48352">
        <v>3</v>
      </c>
    </row>
    <row r="48353" spans="1:13" x14ac:dyDescent="0.35">
      <c r="A48353" t="s">
        <v>4322</v>
      </c>
      <c r="B48353" t="s">
        <v>125838</v>
      </c>
      <c r="C48353">
        <v>45224.163530092592</v>
      </c>
      <c r="D48353">
        <v>45224.163530092592</v>
      </c>
      <c r="E48353" t="s">
        <v>125839</v>
      </c>
      <c r="F48353" t="b">
        <v>0</v>
      </c>
      <c r="G48353" t="s">
        <v>125840</v>
      </c>
      <c r="H48353" t="s">
        <v>16</v>
      </c>
      <c r="I48353">
        <v>0</v>
      </c>
      <c r="J48353" t="b">
        <v>0</v>
      </c>
      <c r="K48353">
        <v>1</v>
      </c>
      <c r="L48353">
        <v>1</v>
      </c>
    </row>
    <row r="48354" spans="1:13" x14ac:dyDescent="0.35">
      <c r="A48354" t="s">
        <v>18009</v>
      </c>
      <c r="B48354" t="s">
        <v>125841</v>
      </c>
      <c r="C48354">
        <v>45369.662986111114</v>
      </c>
      <c r="D48354">
        <v>45369.662986111114</v>
      </c>
      <c r="E48354" t="s">
        <v>125842</v>
      </c>
      <c r="F48354" t="b">
        <v>0</v>
      </c>
      <c r="G48354" t="s">
        <v>69604</v>
      </c>
      <c r="H48354" t="s">
        <v>16</v>
      </c>
      <c r="I48354">
        <v>0</v>
      </c>
      <c r="J48354" t="b">
        <v>0</v>
      </c>
      <c r="K48354">
        <v>4</v>
      </c>
      <c r="L48354">
        <v>4</v>
      </c>
    </row>
    <row r="48355" spans="1:13" x14ac:dyDescent="0.35">
      <c r="A48355" t="s">
        <v>1206</v>
      </c>
      <c r="B48355" t="s">
        <v>125843</v>
      </c>
      <c r="C48355">
        <v>45146.826481481483</v>
      </c>
      <c r="D48355">
        <v>45146.826481481483</v>
      </c>
      <c r="E48355" t="s">
        <v>125844</v>
      </c>
      <c r="F48355" t="b">
        <v>0</v>
      </c>
      <c r="G48355" t="s">
        <v>27144</v>
      </c>
      <c r="H48355" t="s">
        <v>16</v>
      </c>
      <c r="I48355">
        <v>0</v>
      </c>
      <c r="J48355" t="b">
        <v>0</v>
      </c>
      <c r="K48355">
        <v>4</v>
      </c>
      <c r="L48355">
        <v>4</v>
      </c>
    </row>
    <row r="48356" spans="1:13" x14ac:dyDescent="0.35">
      <c r="A48356" t="s">
        <v>29583</v>
      </c>
      <c r="B48356" t="s">
        <v>125845</v>
      </c>
      <c r="C48356">
        <v>45278.465173611112</v>
      </c>
      <c r="D48356">
        <v>45278.465173611112</v>
      </c>
      <c r="E48356" t="s">
        <v>125846</v>
      </c>
      <c r="F48356" t="b">
        <v>0</v>
      </c>
      <c r="G48356" t="s">
        <v>45128</v>
      </c>
      <c r="H48356" t="s">
        <v>16</v>
      </c>
      <c r="I48356">
        <v>0</v>
      </c>
      <c r="J48356" t="b">
        <v>0</v>
      </c>
      <c r="K48356">
        <v>4</v>
      </c>
      <c r="L48356">
        <v>4</v>
      </c>
    </row>
    <row r="48357" spans="1:13" x14ac:dyDescent="0.35">
      <c r="A48357" t="s">
        <v>47443</v>
      </c>
      <c r="B48357" t="s">
        <v>125847</v>
      </c>
      <c r="C48357">
        <v>45156.778344907405</v>
      </c>
      <c r="D48357">
        <v>45156.778344907405</v>
      </c>
      <c r="E48357" t="s">
        <v>23248</v>
      </c>
      <c r="F48357" t="b">
        <v>0</v>
      </c>
      <c r="G48357" t="s">
        <v>125848</v>
      </c>
      <c r="H48357" t="s">
        <v>16</v>
      </c>
      <c r="I48357">
        <v>0</v>
      </c>
      <c r="J48357" t="b">
        <v>0</v>
      </c>
      <c r="K48357">
        <v>5</v>
      </c>
      <c r="L48357">
        <v>5</v>
      </c>
      <c r="M48357">
        <v>5</v>
      </c>
    </row>
    <row r="48358" spans="1:13" x14ac:dyDescent="0.35">
      <c r="A48358" t="s">
        <v>373</v>
      </c>
      <c r="B48358" t="s">
        <v>125849</v>
      </c>
      <c r="C48358">
        <v>45157.562395833331</v>
      </c>
      <c r="D48358">
        <v>45157.562395833331</v>
      </c>
      <c r="E48358" t="s">
        <v>125850</v>
      </c>
      <c r="F48358" t="b">
        <v>0</v>
      </c>
      <c r="G48358" t="s">
        <v>125851</v>
      </c>
      <c r="H48358" t="s">
        <v>16</v>
      </c>
      <c r="I48358">
        <v>0</v>
      </c>
      <c r="J48358" t="b">
        <v>0</v>
      </c>
      <c r="K48358">
        <v>5</v>
      </c>
      <c r="L48358">
        <v>5</v>
      </c>
      <c r="M48358">
        <v>5</v>
      </c>
    </row>
    <row r="48359" spans="1:13" x14ac:dyDescent="0.35">
      <c r="A48359" t="s">
        <v>8572</v>
      </c>
      <c r="B48359" t="s">
        <v>125852</v>
      </c>
      <c r="C48359">
        <v>45243.807939814818</v>
      </c>
      <c r="D48359">
        <v>45243.807939814818</v>
      </c>
      <c r="E48359" t="s">
        <v>6954</v>
      </c>
      <c r="F48359" t="b">
        <v>0</v>
      </c>
      <c r="G48359" t="s">
        <v>125853</v>
      </c>
      <c r="H48359" t="s">
        <v>16</v>
      </c>
      <c r="I48359">
        <v>1</v>
      </c>
      <c r="J48359" t="b">
        <v>0</v>
      </c>
      <c r="K48359">
        <v>1</v>
      </c>
      <c r="L48359">
        <v>1</v>
      </c>
    </row>
    <row r="48360" spans="1:13" x14ac:dyDescent="0.35">
      <c r="A48360" t="s">
        <v>43189</v>
      </c>
      <c r="B48360" t="s">
        <v>125854</v>
      </c>
      <c r="C48360">
        <v>45142.50372685185</v>
      </c>
      <c r="D48360">
        <v>45142.50372685185</v>
      </c>
      <c r="E48360" t="s">
        <v>125855</v>
      </c>
      <c r="F48360" t="b">
        <v>0</v>
      </c>
      <c r="G48360" t="s">
        <v>24872</v>
      </c>
      <c r="H48360" t="s">
        <v>16</v>
      </c>
      <c r="I48360">
        <v>1</v>
      </c>
      <c r="J48360" t="b">
        <v>0</v>
      </c>
      <c r="K48360">
        <v>3</v>
      </c>
      <c r="L48360">
        <v>3</v>
      </c>
      <c r="M48360">
        <v>5</v>
      </c>
    </row>
    <row r="48361" spans="1:13" x14ac:dyDescent="0.35">
      <c r="A48361" t="s">
        <v>3487</v>
      </c>
      <c r="B48361" t="s">
        <v>125856</v>
      </c>
      <c r="C48361">
        <v>45261.624537037038</v>
      </c>
      <c r="D48361">
        <v>45261.624537037038</v>
      </c>
      <c r="E48361" t="s">
        <v>125857</v>
      </c>
      <c r="F48361" t="b">
        <v>0</v>
      </c>
      <c r="G48361" t="s">
        <v>41280</v>
      </c>
      <c r="H48361" t="s">
        <v>16</v>
      </c>
      <c r="I48361">
        <v>0</v>
      </c>
      <c r="J48361" t="b">
        <v>0</v>
      </c>
      <c r="K48361">
        <v>5</v>
      </c>
      <c r="L48361">
        <v>5</v>
      </c>
    </row>
    <row r="48362" spans="1:13" x14ac:dyDescent="0.35">
      <c r="A48362" t="s">
        <v>677</v>
      </c>
      <c r="B48362" t="s">
        <v>125858</v>
      </c>
      <c r="C48362">
        <v>45079.803344907406</v>
      </c>
      <c r="D48362">
        <v>45079.803344907406</v>
      </c>
      <c r="E48362" t="s">
        <v>125859</v>
      </c>
      <c r="F48362" t="b">
        <v>0</v>
      </c>
      <c r="G48362" t="s">
        <v>80915</v>
      </c>
      <c r="H48362" t="s">
        <v>16</v>
      </c>
      <c r="I48362">
        <v>0</v>
      </c>
      <c r="J48362" t="b">
        <v>0</v>
      </c>
      <c r="K48362">
        <v>5</v>
      </c>
      <c r="L48362">
        <v>5</v>
      </c>
      <c r="M48362">
        <v>5</v>
      </c>
    </row>
    <row r="48363" spans="1:13" x14ac:dyDescent="0.35">
      <c r="A48363" t="s">
        <v>6924</v>
      </c>
      <c r="B48363" t="s">
        <v>125860</v>
      </c>
      <c r="C48363">
        <v>45013.768229166664</v>
      </c>
      <c r="D48363">
        <v>45013.768229166664</v>
      </c>
      <c r="E48363" t="s">
        <v>125861</v>
      </c>
      <c r="F48363" t="b">
        <v>0</v>
      </c>
      <c r="G48363" t="s">
        <v>125862</v>
      </c>
      <c r="H48363" t="s">
        <v>16</v>
      </c>
      <c r="I48363">
        <v>0</v>
      </c>
      <c r="J48363" t="b">
        <v>0</v>
      </c>
      <c r="K48363">
        <v>3</v>
      </c>
      <c r="L48363">
        <v>3</v>
      </c>
    </row>
    <row r="48364" spans="1:13" x14ac:dyDescent="0.35">
      <c r="A48364" t="s">
        <v>2661</v>
      </c>
      <c r="B48364" t="s">
        <v>125863</v>
      </c>
      <c r="C48364">
        <v>45327.435416666667</v>
      </c>
      <c r="D48364">
        <v>45327.435416666667</v>
      </c>
      <c r="E48364" t="s">
        <v>125864</v>
      </c>
      <c r="F48364" t="b">
        <v>0</v>
      </c>
      <c r="G48364" t="s">
        <v>125865</v>
      </c>
      <c r="H48364" t="s">
        <v>16</v>
      </c>
      <c r="I48364">
        <v>0</v>
      </c>
      <c r="J48364" t="b">
        <v>0</v>
      </c>
      <c r="K48364">
        <v>1</v>
      </c>
      <c r="L48364">
        <v>1</v>
      </c>
      <c r="M48364">
        <v>5</v>
      </c>
    </row>
    <row r="48365" spans="1:13" x14ac:dyDescent="0.35">
      <c r="A48365" t="s">
        <v>5663</v>
      </c>
      <c r="B48365" t="s">
        <v>125866</v>
      </c>
      <c r="C48365">
        <v>45365.552118055559</v>
      </c>
      <c r="D48365">
        <v>45365.552118055559</v>
      </c>
      <c r="E48365" t="s">
        <v>125867</v>
      </c>
      <c r="F48365" t="b">
        <v>0</v>
      </c>
      <c r="G48365" t="s">
        <v>125868</v>
      </c>
      <c r="H48365" t="s">
        <v>16</v>
      </c>
      <c r="I48365">
        <v>0</v>
      </c>
      <c r="J48365" t="b">
        <v>0</v>
      </c>
      <c r="K48365">
        <v>1</v>
      </c>
      <c r="L48365">
        <v>1</v>
      </c>
    </row>
    <row r="48366" spans="1:13" x14ac:dyDescent="0.35">
      <c r="A48366" t="s">
        <v>3780</v>
      </c>
      <c r="B48366" t="s">
        <v>125869</v>
      </c>
      <c r="C48366">
        <v>45221.726527777777</v>
      </c>
      <c r="D48366">
        <v>45221.726527777777</v>
      </c>
      <c r="E48366" t="s">
        <v>125870</v>
      </c>
      <c r="F48366" t="b">
        <v>0</v>
      </c>
      <c r="G48366" t="s">
        <v>125871</v>
      </c>
      <c r="H48366" t="s">
        <v>125872</v>
      </c>
      <c r="I48366">
        <v>0</v>
      </c>
      <c r="J48366" t="b">
        <v>0</v>
      </c>
      <c r="K48366">
        <v>4</v>
      </c>
      <c r="L48366">
        <v>4</v>
      </c>
    </row>
    <row r="48367" spans="1:13" x14ac:dyDescent="0.35">
      <c r="A48367" t="s">
        <v>767</v>
      </c>
      <c r="B48367" t="s">
        <v>125873</v>
      </c>
      <c r="C48367">
        <v>45025.574687499997</v>
      </c>
      <c r="D48367">
        <v>45025.574687499997</v>
      </c>
      <c r="E48367" t="s">
        <v>125874</v>
      </c>
      <c r="F48367" t="b">
        <v>0</v>
      </c>
      <c r="G48367" t="s">
        <v>8244</v>
      </c>
      <c r="H48367" t="s">
        <v>16</v>
      </c>
      <c r="I48367">
        <v>2</v>
      </c>
      <c r="J48367" t="b">
        <v>0</v>
      </c>
      <c r="K48367">
        <v>1</v>
      </c>
      <c r="L48367">
        <v>1</v>
      </c>
    </row>
    <row r="48368" spans="1:13" x14ac:dyDescent="0.35">
      <c r="A48368" t="s">
        <v>2418</v>
      </c>
      <c r="B48368" t="s">
        <v>125875</v>
      </c>
      <c r="C48368">
        <v>45021.001238425924</v>
      </c>
      <c r="D48368">
        <v>45021.001238425924</v>
      </c>
      <c r="E48368" t="s">
        <v>84313</v>
      </c>
      <c r="F48368" t="b">
        <v>0</v>
      </c>
      <c r="G48368" t="s">
        <v>20632</v>
      </c>
      <c r="H48368" t="s">
        <v>16</v>
      </c>
      <c r="I48368">
        <v>1</v>
      </c>
      <c r="J48368" t="b">
        <v>0</v>
      </c>
      <c r="K48368">
        <v>5</v>
      </c>
      <c r="L48368">
        <v>5</v>
      </c>
      <c r="M48368">
        <v>5</v>
      </c>
    </row>
    <row r="48369" spans="1:13" x14ac:dyDescent="0.35">
      <c r="A48369" t="s">
        <v>2076</v>
      </c>
      <c r="B48369" t="s">
        <v>125876</v>
      </c>
      <c r="C48369">
        <v>45326.839074074072</v>
      </c>
      <c r="D48369">
        <v>45326.839074074072</v>
      </c>
      <c r="E48369" t="s">
        <v>125877</v>
      </c>
      <c r="F48369" t="b">
        <v>0</v>
      </c>
      <c r="G48369" t="s">
        <v>851</v>
      </c>
      <c r="H48369" t="s">
        <v>16</v>
      </c>
      <c r="I48369">
        <v>0</v>
      </c>
      <c r="J48369" t="b">
        <v>0</v>
      </c>
      <c r="K48369">
        <v>4</v>
      </c>
      <c r="L48369">
        <v>4</v>
      </c>
      <c r="M48369">
        <v>5</v>
      </c>
    </row>
    <row r="48370" spans="1:13" x14ac:dyDescent="0.35">
      <c r="A48370" t="s">
        <v>52895</v>
      </c>
      <c r="B48370" t="s">
        <v>125878</v>
      </c>
      <c r="C48370">
        <v>45296.547465277778</v>
      </c>
      <c r="D48370">
        <v>45296.547465277778</v>
      </c>
      <c r="E48370" t="s">
        <v>125879</v>
      </c>
      <c r="F48370" t="b">
        <v>0</v>
      </c>
      <c r="G48370" t="s">
        <v>68082</v>
      </c>
      <c r="H48370" t="s">
        <v>16</v>
      </c>
      <c r="I48370">
        <v>0</v>
      </c>
      <c r="J48370" t="b">
        <v>0</v>
      </c>
      <c r="K48370">
        <v>4</v>
      </c>
      <c r="L48370">
        <v>4</v>
      </c>
    </row>
    <row r="48371" spans="1:13" x14ac:dyDescent="0.35">
      <c r="A48371" t="s">
        <v>432</v>
      </c>
      <c r="B48371" t="s">
        <v>125880</v>
      </c>
      <c r="C48371">
        <v>45319.701550925929</v>
      </c>
      <c r="D48371">
        <v>45319.701550925929</v>
      </c>
      <c r="E48371" t="s">
        <v>125881</v>
      </c>
      <c r="F48371" t="b">
        <v>0</v>
      </c>
      <c r="G48371" t="s">
        <v>61872</v>
      </c>
      <c r="H48371" t="s">
        <v>16</v>
      </c>
      <c r="I48371">
        <v>0</v>
      </c>
      <c r="J48371" t="b">
        <v>0</v>
      </c>
      <c r="K48371">
        <v>4</v>
      </c>
      <c r="L48371">
        <v>4</v>
      </c>
    </row>
    <row r="48372" spans="1:13" x14ac:dyDescent="0.35">
      <c r="A48372" t="s">
        <v>8399</v>
      </c>
      <c r="B48372" t="s">
        <v>125882</v>
      </c>
      <c r="C48372">
        <v>45172.924803240741</v>
      </c>
      <c r="D48372">
        <v>45172.924803240741</v>
      </c>
      <c r="E48372" t="s">
        <v>125883</v>
      </c>
      <c r="F48372" t="b">
        <v>0</v>
      </c>
      <c r="G48372" t="s">
        <v>125882</v>
      </c>
      <c r="H48372" t="s">
        <v>16</v>
      </c>
      <c r="I48372">
        <v>0</v>
      </c>
      <c r="J48372" t="b">
        <v>0</v>
      </c>
      <c r="K48372">
        <v>1</v>
      </c>
      <c r="L48372">
        <v>1</v>
      </c>
    </row>
    <row r="48373" spans="1:13" x14ac:dyDescent="0.35">
      <c r="A48373" t="s">
        <v>341</v>
      </c>
      <c r="B48373" t="s">
        <v>125884</v>
      </c>
      <c r="C48373">
        <v>45061.868321759262</v>
      </c>
      <c r="D48373">
        <v>45061.868321759262</v>
      </c>
      <c r="E48373" t="s">
        <v>125885</v>
      </c>
      <c r="F48373" t="b">
        <v>0</v>
      </c>
      <c r="G48373" t="s">
        <v>20048</v>
      </c>
      <c r="H48373" t="s">
        <v>16</v>
      </c>
      <c r="I48373">
        <v>0</v>
      </c>
      <c r="J48373" t="b">
        <v>0</v>
      </c>
      <c r="K48373">
        <v>1</v>
      </c>
      <c r="L48373">
        <v>1</v>
      </c>
    </row>
    <row r="48374" spans="1:13" x14ac:dyDescent="0.35">
      <c r="A48374" t="s">
        <v>1607</v>
      </c>
      <c r="B48374" t="s">
        <v>125886</v>
      </c>
      <c r="C48374">
        <v>45364.607291666667</v>
      </c>
      <c r="D48374">
        <v>45364.607291666667</v>
      </c>
      <c r="E48374" t="s">
        <v>125887</v>
      </c>
      <c r="F48374" t="b">
        <v>0</v>
      </c>
      <c r="G48374" t="s">
        <v>17309</v>
      </c>
      <c r="H48374" t="s">
        <v>16</v>
      </c>
      <c r="I48374">
        <v>0</v>
      </c>
      <c r="J48374" t="b">
        <v>0</v>
      </c>
      <c r="K48374">
        <v>4</v>
      </c>
      <c r="L48374">
        <v>4</v>
      </c>
      <c r="M48374">
        <v>5</v>
      </c>
    </row>
    <row r="48375" spans="1:13" x14ac:dyDescent="0.35">
      <c r="A48375" t="s">
        <v>2882</v>
      </c>
      <c r="B48375" t="s">
        <v>125888</v>
      </c>
      <c r="C48375">
        <v>45108.987916666665</v>
      </c>
      <c r="D48375">
        <v>45108.987916666665</v>
      </c>
      <c r="E48375" t="s">
        <v>125889</v>
      </c>
      <c r="F48375" t="b">
        <v>0</v>
      </c>
      <c r="G48375" t="s">
        <v>125890</v>
      </c>
      <c r="H48375" t="s">
        <v>16</v>
      </c>
      <c r="I48375">
        <v>1</v>
      </c>
      <c r="J48375" t="b">
        <v>0</v>
      </c>
      <c r="K48375">
        <v>2</v>
      </c>
      <c r="L48375">
        <v>2</v>
      </c>
      <c r="M48375">
        <v>2</v>
      </c>
    </row>
    <row r="48376" spans="1:13" x14ac:dyDescent="0.35">
      <c r="A48376" t="s">
        <v>579</v>
      </c>
      <c r="B48376" t="s">
        <v>125891</v>
      </c>
      <c r="C48376">
        <v>45242.497858796298</v>
      </c>
      <c r="D48376">
        <v>45242.497858796298</v>
      </c>
      <c r="E48376" t="s">
        <v>42</v>
      </c>
      <c r="F48376" t="b">
        <v>0</v>
      </c>
      <c r="G48376" t="s">
        <v>106458</v>
      </c>
      <c r="H48376" t="s">
        <v>16</v>
      </c>
      <c r="I48376">
        <v>3</v>
      </c>
      <c r="J48376" t="b">
        <v>0</v>
      </c>
      <c r="K48376">
        <v>5</v>
      </c>
      <c r="L48376">
        <v>5</v>
      </c>
    </row>
    <row r="48377" spans="1:13" x14ac:dyDescent="0.35">
      <c r="A48377" t="s">
        <v>18480</v>
      </c>
      <c r="B48377" t="s">
        <v>125892</v>
      </c>
      <c r="C48377">
        <v>45220.433055555557</v>
      </c>
      <c r="D48377">
        <v>45220.433055555557</v>
      </c>
      <c r="E48377" t="s">
        <v>125893</v>
      </c>
      <c r="F48377" t="b">
        <v>0</v>
      </c>
      <c r="G48377" t="s">
        <v>64958</v>
      </c>
      <c r="H48377" t="s">
        <v>16</v>
      </c>
      <c r="I48377">
        <v>0</v>
      </c>
      <c r="J48377" t="b">
        <v>0</v>
      </c>
      <c r="K48377">
        <v>5</v>
      </c>
      <c r="L48377">
        <v>5</v>
      </c>
    </row>
    <row r="48378" spans="1:13" x14ac:dyDescent="0.35">
      <c r="A48378" t="s">
        <v>1399</v>
      </c>
      <c r="B48378" t="s">
        <v>125894</v>
      </c>
      <c r="C48378">
        <v>45342.721030092594</v>
      </c>
      <c r="D48378">
        <v>45342.721030092594</v>
      </c>
      <c r="E48378" t="s">
        <v>17590</v>
      </c>
      <c r="F48378" t="b">
        <v>0</v>
      </c>
      <c r="G48378" t="s">
        <v>1402</v>
      </c>
      <c r="H48378" t="s">
        <v>16</v>
      </c>
      <c r="I48378">
        <v>0</v>
      </c>
      <c r="J48378" t="b">
        <v>0</v>
      </c>
      <c r="K48378">
        <v>5</v>
      </c>
      <c r="L48378">
        <v>5</v>
      </c>
    </row>
    <row r="48379" spans="1:13" x14ac:dyDescent="0.35">
      <c r="A48379" t="s">
        <v>2622</v>
      </c>
      <c r="B48379" t="s">
        <v>125895</v>
      </c>
      <c r="C48379">
        <v>45203.166585648149</v>
      </c>
      <c r="D48379">
        <v>45203.166585648149</v>
      </c>
      <c r="E48379" t="s">
        <v>125896</v>
      </c>
      <c r="F48379" t="b">
        <v>0</v>
      </c>
      <c r="G48379" t="s">
        <v>4971</v>
      </c>
      <c r="H48379" t="s">
        <v>16</v>
      </c>
      <c r="I48379">
        <v>0</v>
      </c>
      <c r="J48379" t="b">
        <v>0</v>
      </c>
      <c r="K48379">
        <v>5</v>
      </c>
      <c r="L48379">
        <v>5</v>
      </c>
    </row>
    <row r="48380" spans="1:13" x14ac:dyDescent="0.35">
      <c r="A48380" t="s">
        <v>115582</v>
      </c>
      <c r="B48380" t="s">
        <v>125897</v>
      </c>
      <c r="C48380">
        <v>45349.584340277775</v>
      </c>
      <c r="D48380">
        <v>45349.584340277775</v>
      </c>
      <c r="E48380" t="s">
        <v>125898</v>
      </c>
      <c r="F48380" t="b">
        <v>0</v>
      </c>
      <c r="G48380" t="s">
        <v>97473</v>
      </c>
      <c r="H48380" t="s">
        <v>16</v>
      </c>
      <c r="I48380">
        <v>0</v>
      </c>
      <c r="J48380" t="b">
        <v>0</v>
      </c>
      <c r="K48380">
        <v>4</v>
      </c>
      <c r="L48380">
        <v>4</v>
      </c>
    </row>
    <row r="48381" spans="1:13" x14ac:dyDescent="0.35">
      <c r="A48381" t="s">
        <v>3394</v>
      </c>
      <c r="B48381" t="s">
        <v>125899</v>
      </c>
      <c r="C48381">
        <v>45042.98883101852</v>
      </c>
      <c r="D48381">
        <v>45042.98883101852</v>
      </c>
      <c r="E48381" t="s">
        <v>125900</v>
      </c>
      <c r="F48381" t="b">
        <v>0</v>
      </c>
      <c r="G48381" t="s">
        <v>125901</v>
      </c>
      <c r="H48381" t="s">
        <v>16</v>
      </c>
      <c r="I48381">
        <v>0</v>
      </c>
      <c r="J48381" t="b">
        <v>0</v>
      </c>
      <c r="K48381">
        <v>1</v>
      </c>
      <c r="L48381">
        <v>1</v>
      </c>
      <c r="M48381">
        <v>4</v>
      </c>
    </row>
    <row r="48382" spans="1:13" x14ac:dyDescent="0.35">
      <c r="A48382" t="s">
        <v>2167</v>
      </c>
      <c r="B48382" t="s">
        <v>125902</v>
      </c>
      <c r="C48382">
        <v>45241.428136574075</v>
      </c>
      <c r="D48382">
        <v>45241.428136574075</v>
      </c>
      <c r="E48382" t="s">
        <v>125903</v>
      </c>
      <c r="F48382" t="b">
        <v>0</v>
      </c>
      <c r="G48382" t="s">
        <v>125904</v>
      </c>
      <c r="H48382" t="s">
        <v>16</v>
      </c>
      <c r="I48382">
        <v>0</v>
      </c>
      <c r="J48382" t="b">
        <v>0</v>
      </c>
      <c r="K48382">
        <v>5</v>
      </c>
      <c r="L48382">
        <v>5</v>
      </c>
    </row>
    <row r="48383" spans="1:13" x14ac:dyDescent="0.35">
      <c r="A48383" t="s">
        <v>9489</v>
      </c>
      <c r="B48383" t="s">
        <v>125905</v>
      </c>
      <c r="C48383">
        <v>45248.781377314815</v>
      </c>
      <c r="D48383">
        <v>45248.781377314815</v>
      </c>
      <c r="E48383" t="s">
        <v>125906</v>
      </c>
      <c r="F48383" t="b">
        <v>0</v>
      </c>
      <c r="G48383" t="s">
        <v>125907</v>
      </c>
      <c r="H48383" t="s">
        <v>16</v>
      </c>
      <c r="I48383">
        <v>0</v>
      </c>
      <c r="J48383" t="b">
        <v>0</v>
      </c>
      <c r="K48383">
        <v>4</v>
      </c>
      <c r="L48383">
        <v>4</v>
      </c>
    </row>
    <row r="48384" spans="1:13" x14ac:dyDescent="0.35">
      <c r="A48384" t="s">
        <v>12452</v>
      </c>
      <c r="B48384" t="s">
        <v>125908</v>
      </c>
      <c r="C48384">
        <v>45290.848807870374</v>
      </c>
      <c r="D48384">
        <v>45290.848807870374</v>
      </c>
      <c r="E48384" t="s">
        <v>125909</v>
      </c>
      <c r="F48384" t="b">
        <v>0</v>
      </c>
      <c r="G48384" t="s">
        <v>19414</v>
      </c>
      <c r="H48384" t="s">
        <v>16</v>
      </c>
      <c r="I48384">
        <v>0</v>
      </c>
      <c r="J48384" t="b">
        <v>0</v>
      </c>
      <c r="K48384">
        <v>4</v>
      </c>
      <c r="L48384">
        <v>4</v>
      </c>
    </row>
    <row r="48385" spans="1:13" x14ac:dyDescent="0.35">
      <c r="A48385" t="s">
        <v>2260</v>
      </c>
      <c r="B48385" t="s">
        <v>125910</v>
      </c>
      <c r="C48385">
        <v>45013.649328703701</v>
      </c>
      <c r="D48385">
        <v>45013.649328703701</v>
      </c>
      <c r="E48385" t="s">
        <v>42</v>
      </c>
      <c r="F48385" t="b">
        <v>0</v>
      </c>
      <c r="G48385" t="s">
        <v>40049</v>
      </c>
      <c r="H48385" t="s">
        <v>16</v>
      </c>
      <c r="I48385">
        <v>1</v>
      </c>
      <c r="J48385" t="b">
        <v>0</v>
      </c>
      <c r="K48385">
        <v>5</v>
      </c>
      <c r="L48385">
        <v>5</v>
      </c>
      <c r="M48385">
        <v>5</v>
      </c>
    </row>
    <row r="48386" spans="1:13" x14ac:dyDescent="0.35">
      <c r="A48386" t="s">
        <v>19740</v>
      </c>
      <c r="B48386" t="s">
        <v>125911</v>
      </c>
      <c r="C48386">
        <v>45119.963599537034</v>
      </c>
      <c r="D48386">
        <v>45119.963599537034</v>
      </c>
      <c r="E48386" t="s">
        <v>125912</v>
      </c>
      <c r="F48386" t="b">
        <v>0</v>
      </c>
      <c r="G48386" t="s">
        <v>7511</v>
      </c>
      <c r="H48386" t="s">
        <v>16</v>
      </c>
      <c r="I48386">
        <v>0</v>
      </c>
      <c r="J48386" t="b">
        <v>0</v>
      </c>
      <c r="K48386">
        <v>3</v>
      </c>
      <c r="L48386">
        <v>3</v>
      </c>
      <c r="M48386">
        <v>3</v>
      </c>
    </row>
    <row r="48387" spans="1:13" x14ac:dyDescent="0.35">
      <c r="A48387" t="s">
        <v>11260</v>
      </c>
      <c r="B48387" t="s">
        <v>125913</v>
      </c>
      <c r="C48387">
        <v>45109.869976851849</v>
      </c>
      <c r="D48387">
        <v>45109.869976851849</v>
      </c>
      <c r="E48387" t="s">
        <v>125914</v>
      </c>
      <c r="F48387" t="b">
        <v>0</v>
      </c>
      <c r="G48387" t="s">
        <v>47090</v>
      </c>
      <c r="H48387" t="s">
        <v>16</v>
      </c>
      <c r="I48387">
        <v>0</v>
      </c>
      <c r="J48387" t="b">
        <v>0</v>
      </c>
      <c r="K48387">
        <v>2</v>
      </c>
      <c r="L48387">
        <v>2</v>
      </c>
      <c r="M48387">
        <v>5</v>
      </c>
    </row>
    <row r="48388" spans="1:13" x14ac:dyDescent="0.35">
      <c r="A48388" t="s">
        <v>3368</v>
      </c>
      <c r="B48388" t="s">
        <v>125915</v>
      </c>
      <c r="C48388">
        <v>45039.796817129631</v>
      </c>
      <c r="D48388">
        <v>45039.796817129631</v>
      </c>
      <c r="E48388" t="s">
        <v>4378</v>
      </c>
      <c r="F48388" t="b">
        <v>0</v>
      </c>
      <c r="G48388" t="s">
        <v>125916</v>
      </c>
      <c r="H48388" t="s">
        <v>16</v>
      </c>
      <c r="I48388">
        <v>0</v>
      </c>
      <c r="J48388" t="b">
        <v>0</v>
      </c>
      <c r="K48388">
        <v>1</v>
      </c>
      <c r="L48388">
        <v>1</v>
      </c>
    </row>
    <row r="48389" spans="1:13" x14ac:dyDescent="0.35">
      <c r="A48389" t="s">
        <v>78221</v>
      </c>
      <c r="B48389" t="s">
        <v>125917</v>
      </c>
      <c r="C48389">
        <v>45172.797893518517</v>
      </c>
      <c r="D48389">
        <v>45172.797893518517</v>
      </c>
      <c r="E48389" t="s">
        <v>125918</v>
      </c>
      <c r="F48389" t="b">
        <v>0</v>
      </c>
      <c r="G48389" t="s">
        <v>125919</v>
      </c>
      <c r="H48389" t="s">
        <v>16</v>
      </c>
      <c r="I48389">
        <v>0</v>
      </c>
      <c r="J48389" t="b">
        <v>0</v>
      </c>
      <c r="K48389">
        <v>5</v>
      </c>
      <c r="L48389">
        <v>5</v>
      </c>
    </row>
    <row r="48390" spans="1:13" x14ac:dyDescent="0.35">
      <c r="A48390" t="s">
        <v>2297</v>
      </c>
      <c r="B48390" t="s">
        <v>125920</v>
      </c>
      <c r="C48390">
        <v>45370.556967592594</v>
      </c>
      <c r="D48390">
        <v>45370.556967592594</v>
      </c>
      <c r="E48390" t="s">
        <v>23861</v>
      </c>
      <c r="F48390" t="b">
        <v>0</v>
      </c>
      <c r="G48390" t="s">
        <v>23862</v>
      </c>
      <c r="H48390" t="s">
        <v>16</v>
      </c>
      <c r="I48390">
        <v>0</v>
      </c>
      <c r="J48390" t="b">
        <v>0</v>
      </c>
      <c r="K48390">
        <v>5</v>
      </c>
      <c r="L48390">
        <v>5</v>
      </c>
    </row>
    <row r="48391" spans="1:13" x14ac:dyDescent="0.35">
      <c r="A48391" t="s">
        <v>9792</v>
      </c>
      <c r="B48391" t="s">
        <v>125921</v>
      </c>
      <c r="C48391">
        <v>45238.172835648147</v>
      </c>
      <c r="D48391">
        <v>45238.172835648147</v>
      </c>
      <c r="E48391" t="s">
        <v>125922</v>
      </c>
      <c r="F48391" t="b">
        <v>0</v>
      </c>
      <c r="G48391" t="s">
        <v>25481</v>
      </c>
      <c r="H48391" t="s">
        <v>16</v>
      </c>
      <c r="I48391">
        <v>0</v>
      </c>
      <c r="J48391" t="b">
        <v>0</v>
      </c>
      <c r="K48391">
        <v>2</v>
      </c>
      <c r="L48391">
        <v>2</v>
      </c>
      <c r="M48391">
        <v>1</v>
      </c>
    </row>
    <row r="48392" spans="1:13" x14ac:dyDescent="0.35">
      <c r="A48392" t="s">
        <v>495</v>
      </c>
      <c r="B48392" t="s">
        <v>125923</v>
      </c>
      <c r="C48392">
        <v>45242.614537037036</v>
      </c>
      <c r="D48392">
        <v>45242.614537037036</v>
      </c>
      <c r="E48392" t="s">
        <v>125924</v>
      </c>
      <c r="F48392" t="b">
        <v>0</v>
      </c>
      <c r="G48392" t="s">
        <v>54492</v>
      </c>
      <c r="H48392" t="s">
        <v>16</v>
      </c>
      <c r="I48392">
        <v>0</v>
      </c>
      <c r="J48392" t="b">
        <v>0</v>
      </c>
      <c r="K48392">
        <v>4</v>
      </c>
      <c r="L48392">
        <v>4</v>
      </c>
    </row>
    <row r="48393" spans="1:13" x14ac:dyDescent="0.35">
      <c r="A48393" t="s">
        <v>119835</v>
      </c>
      <c r="B48393" t="s">
        <v>125925</v>
      </c>
      <c r="C48393">
        <v>45163.977731481478</v>
      </c>
      <c r="D48393">
        <v>45163.977731481478</v>
      </c>
      <c r="E48393" t="s">
        <v>125926</v>
      </c>
      <c r="F48393" t="b">
        <v>0</v>
      </c>
      <c r="G48393" t="s">
        <v>125927</v>
      </c>
      <c r="H48393" t="s">
        <v>16</v>
      </c>
      <c r="I48393">
        <v>1</v>
      </c>
      <c r="J48393" t="b">
        <v>0</v>
      </c>
      <c r="K48393">
        <v>1</v>
      </c>
      <c r="L48393">
        <v>1</v>
      </c>
    </row>
    <row r="48394" spans="1:13" x14ac:dyDescent="0.35">
      <c r="A48394" t="s">
        <v>1121</v>
      </c>
      <c r="B48394" t="s">
        <v>125928</v>
      </c>
      <c r="C48394">
        <v>45102.803101851852</v>
      </c>
      <c r="D48394">
        <v>45102.803101851852</v>
      </c>
      <c r="E48394" t="s">
        <v>125929</v>
      </c>
      <c r="F48394" t="b">
        <v>0</v>
      </c>
      <c r="G48394" t="s">
        <v>19034</v>
      </c>
      <c r="H48394" t="s">
        <v>16</v>
      </c>
      <c r="I48394">
        <v>0</v>
      </c>
      <c r="J48394" t="b">
        <v>0</v>
      </c>
      <c r="K48394">
        <v>2</v>
      </c>
      <c r="L48394">
        <v>2</v>
      </c>
      <c r="M48394">
        <v>4</v>
      </c>
    </row>
    <row r="48395" spans="1:13" x14ac:dyDescent="0.35">
      <c r="A48395" t="s">
        <v>22166</v>
      </c>
      <c r="B48395" t="s">
        <v>125930</v>
      </c>
      <c r="C48395">
        <v>45113.941435185188</v>
      </c>
      <c r="D48395">
        <v>45113.941435185188</v>
      </c>
      <c r="E48395" t="s">
        <v>125931</v>
      </c>
      <c r="F48395" t="b">
        <v>0</v>
      </c>
      <c r="G48395" t="s">
        <v>125932</v>
      </c>
      <c r="H48395" t="s">
        <v>16</v>
      </c>
      <c r="I48395">
        <v>0</v>
      </c>
      <c r="J48395" t="b">
        <v>0</v>
      </c>
      <c r="K48395">
        <v>1</v>
      </c>
      <c r="L48395">
        <v>1</v>
      </c>
    </row>
    <row r="48396" spans="1:13" x14ac:dyDescent="0.35">
      <c r="A48396" t="s">
        <v>814</v>
      </c>
      <c r="B48396" t="s">
        <v>125933</v>
      </c>
      <c r="C48396">
        <v>45045.803703703707</v>
      </c>
      <c r="D48396">
        <v>45045.803703703707</v>
      </c>
      <c r="E48396" t="s">
        <v>125934</v>
      </c>
      <c r="F48396" t="b">
        <v>0</v>
      </c>
      <c r="G48396" t="s">
        <v>67958</v>
      </c>
      <c r="H48396" t="s">
        <v>16</v>
      </c>
      <c r="I48396">
        <v>0</v>
      </c>
      <c r="J48396" t="b">
        <v>0</v>
      </c>
      <c r="K48396">
        <v>3</v>
      </c>
      <c r="L48396">
        <v>3</v>
      </c>
      <c r="M48396">
        <v>5</v>
      </c>
    </row>
    <row r="48397" spans="1:13" x14ac:dyDescent="0.35">
      <c r="A48397" t="s">
        <v>4153</v>
      </c>
      <c r="B48397" t="s">
        <v>125935</v>
      </c>
      <c r="C48397">
        <v>45102.737476851849</v>
      </c>
      <c r="D48397">
        <v>45102.737476851849</v>
      </c>
      <c r="E48397" t="s">
        <v>125936</v>
      </c>
      <c r="F48397" t="b">
        <v>0</v>
      </c>
      <c r="G48397" t="s">
        <v>125935</v>
      </c>
      <c r="H48397" t="s">
        <v>16</v>
      </c>
      <c r="I48397">
        <v>0</v>
      </c>
      <c r="J48397" t="b">
        <v>0</v>
      </c>
      <c r="K48397">
        <v>5</v>
      </c>
      <c r="L48397">
        <v>5</v>
      </c>
      <c r="M48397">
        <v>5</v>
      </c>
    </row>
    <row r="48398" spans="1:13" x14ac:dyDescent="0.35">
      <c r="A48398" t="s">
        <v>10669</v>
      </c>
      <c r="B48398" t="s">
        <v>125937</v>
      </c>
      <c r="C48398">
        <v>45165.761377314811</v>
      </c>
      <c r="D48398">
        <v>45165.761377314811</v>
      </c>
      <c r="E48398" t="s">
        <v>125938</v>
      </c>
      <c r="F48398" t="b">
        <v>0</v>
      </c>
      <c r="G48398" t="s">
        <v>125937</v>
      </c>
      <c r="H48398" t="s">
        <v>16</v>
      </c>
      <c r="I48398">
        <v>1</v>
      </c>
      <c r="J48398" t="b">
        <v>0</v>
      </c>
      <c r="K48398">
        <v>5</v>
      </c>
      <c r="L48398">
        <v>5</v>
      </c>
    </row>
    <row r="48399" spans="1:13" x14ac:dyDescent="0.35">
      <c r="A48399" t="s">
        <v>6400</v>
      </c>
      <c r="B48399" t="s">
        <v>125939</v>
      </c>
      <c r="C48399">
        <v>45096.425902777781</v>
      </c>
      <c r="D48399">
        <v>45096.425902777781</v>
      </c>
      <c r="E48399" t="s">
        <v>125940</v>
      </c>
      <c r="F48399" t="b">
        <v>0</v>
      </c>
      <c r="G48399" t="s">
        <v>92434</v>
      </c>
      <c r="H48399" t="s">
        <v>16</v>
      </c>
      <c r="I48399">
        <v>0</v>
      </c>
      <c r="J48399" t="b">
        <v>0</v>
      </c>
      <c r="K48399">
        <v>3</v>
      </c>
      <c r="L48399">
        <v>3</v>
      </c>
      <c r="M48399">
        <v>4</v>
      </c>
    </row>
    <row r="48400" spans="1:13" x14ac:dyDescent="0.35">
      <c r="A48400" t="s">
        <v>26072</v>
      </c>
      <c r="B48400" t="s">
        <v>125941</v>
      </c>
      <c r="C48400">
        <v>45317.813738425924</v>
      </c>
      <c r="D48400">
        <v>45317.813738425924</v>
      </c>
      <c r="E48400" t="s">
        <v>125942</v>
      </c>
      <c r="F48400" t="b">
        <v>0</v>
      </c>
      <c r="G48400" t="s">
        <v>125943</v>
      </c>
      <c r="H48400" t="s">
        <v>16</v>
      </c>
      <c r="I48400">
        <v>1</v>
      </c>
      <c r="J48400" t="b">
        <v>0</v>
      </c>
      <c r="K48400">
        <v>2</v>
      </c>
      <c r="L48400">
        <v>2</v>
      </c>
    </row>
    <row r="48401" spans="1:13" x14ac:dyDescent="0.35">
      <c r="A48401" t="s">
        <v>3536</v>
      </c>
      <c r="B48401" t="s">
        <v>125944</v>
      </c>
      <c r="C48401">
        <v>45316.617245370369</v>
      </c>
      <c r="D48401">
        <v>45316.617245370369</v>
      </c>
      <c r="E48401" t="s">
        <v>125945</v>
      </c>
      <c r="F48401" t="b">
        <v>0</v>
      </c>
      <c r="G48401" t="s">
        <v>125946</v>
      </c>
      <c r="H48401" t="s">
        <v>16</v>
      </c>
      <c r="I48401">
        <v>0</v>
      </c>
      <c r="J48401" t="b">
        <v>0</v>
      </c>
      <c r="K48401">
        <v>4</v>
      </c>
      <c r="L48401">
        <v>4</v>
      </c>
    </row>
    <row r="48402" spans="1:13" x14ac:dyDescent="0.35">
      <c r="A48402" t="s">
        <v>389</v>
      </c>
      <c r="B48402" t="s">
        <v>125947</v>
      </c>
      <c r="C48402">
        <v>45107.640462962961</v>
      </c>
      <c r="D48402">
        <v>45107.640462962961</v>
      </c>
      <c r="E48402" t="s">
        <v>561</v>
      </c>
      <c r="F48402" t="b">
        <v>0</v>
      </c>
      <c r="G48402" t="s">
        <v>84571</v>
      </c>
      <c r="H48402" t="s">
        <v>16</v>
      </c>
      <c r="I48402">
        <v>0</v>
      </c>
      <c r="J48402" t="b">
        <v>0</v>
      </c>
      <c r="K48402">
        <v>4</v>
      </c>
      <c r="L48402">
        <v>4</v>
      </c>
      <c r="M48402">
        <v>4</v>
      </c>
    </row>
    <row r="48403" spans="1:13" x14ac:dyDescent="0.35">
      <c r="A48403" t="s">
        <v>836</v>
      </c>
      <c r="B48403" t="s">
        <v>125948</v>
      </c>
      <c r="C48403">
        <v>45291.131203703706</v>
      </c>
      <c r="D48403">
        <v>45291.131203703706</v>
      </c>
      <c r="E48403" t="s">
        <v>125949</v>
      </c>
      <c r="F48403" t="b">
        <v>0</v>
      </c>
      <c r="G48403" t="s">
        <v>117520</v>
      </c>
      <c r="H48403" t="s">
        <v>16</v>
      </c>
      <c r="I48403">
        <v>0</v>
      </c>
      <c r="J48403" t="b">
        <v>0</v>
      </c>
      <c r="K48403">
        <v>5</v>
      </c>
      <c r="L48403">
        <v>5</v>
      </c>
    </row>
    <row r="48404" spans="1:13" x14ac:dyDescent="0.35">
      <c r="A48404" t="s">
        <v>818</v>
      </c>
      <c r="B48404" t="s">
        <v>125950</v>
      </c>
      <c r="C48404">
        <v>45175.905046296299</v>
      </c>
      <c r="D48404">
        <v>45175.905046296299</v>
      </c>
      <c r="E48404" t="s">
        <v>125951</v>
      </c>
      <c r="F48404" t="b">
        <v>0</v>
      </c>
      <c r="G48404" t="s">
        <v>3894</v>
      </c>
      <c r="H48404" t="s">
        <v>16</v>
      </c>
      <c r="I48404">
        <v>0</v>
      </c>
      <c r="J48404" t="b">
        <v>0</v>
      </c>
      <c r="K48404">
        <v>5</v>
      </c>
      <c r="L48404">
        <v>5</v>
      </c>
    </row>
    <row r="48405" spans="1:13" x14ac:dyDescent="0.35">
      <c r="A48405" t="s">
        <v>1407</v>
      </c>
      <c r="B48405" t="s">
        <v>125952</v>
      </c>
      <c r="C48405">
        <v>45048.335775462961</v>
      </c>
      <c r="D48405">
        <v>45048.335775462961</v>
      </c>
      <c r="E48405" t="s">
        <v>125953</v>
      </c>
      <c r="F48405" t="b">
        <v>0</v>
      </c>
      <c r="G48405" t="s">
        <v>125954</v>
      </c>
      <c r="H48405" t="s">
        <v>16</v>
      </c>
      <c r="I48405">
        <v>1</v>
      </c>
      <c r="J48405" t="b">
        <v>0</v>
      </c>
      <c r="K48405">
        <v>4</v>
      </c>
      <c r="L48405">
        <v>4</v>
      </c>
      <c r="M48405">
        <v>5</v>
      </c>
    </row>
    <row r="48406" spans="1:13" x14ac:dyDescent="0.35">
      <c r="A48406" t="s">
        <v>365</v>
      </c>
      <c r="B48406" t="s">
        <v>125955</v>
      </c>
      <c r="C48406">
        <v>45196.050266203703</v>
      </c>
      <c r="D48406">
        <v>45196.050266203703</v>
      </c>
      <c r="E48406" t="s">
        <v>125956</v>
      </c>
      <c r="F48406" t="b">
        <v>0</v>
      </c>
      <c r="G48406" t="s">
        <v>11607</v>
      </c>
      <c r="H48406" t="s">
        <v>16</v>
      </c>
      <c r="I48406">
        <v>1</v>
      </c>
      <c r="J48406" t="b">
        <v>0</v>
      </c>
      <c r="K48406">
        <v>4</v>
      </c>
      <c r="L48406">
        <v>4</v>
      </c>
    </row>
    <row r="48407" spans="1:13" x14ac:dyDescent="0.35">
      <c r="A48407" t="s">
        <v>16925</v>
      </c>
      <c r="B48407" t="s">
        <v>125957</v>
      </c>
      <c r="C48407">
        <v>45360.413078703707</v>
      </c>
      <c r="D48407">
        <v>45360.413078703707</v>
      </c>
      <c r="E48407" t="s">
        <v>125958</v>
      </c>
      <c r="F48407" t="b">
        <v>0</v>
      </c>
      <c r="G48407" t="s">
        <v>125959</v>
      </c>
      <c r="H48407" t="s">
        <v>16</v>
      </c>
      <c r="I48407">
        <v>0</v>
      </c>
      <c r="J48407" t="b">
        <v>0</v>
      </c>
      <c r="K48407">
        <v>1</v>
      </c>
      <c r="L48407">
        <v>1</v>
      </c>
      <c r="M48407">
        <v>5</v>
      </c>
    </row>
    <row r="48408" spans="1:13" x14ac:dyDescent="0.35">
      <c r="A48408" t="s">
        <v>2929</v>
      </c>
      <c r="B48408" t="s">
        <v>125960</v>
      </c>
      <c r="C48408">
        <v>45071.446944444448</v>
      </c>
      <c r="D48408">
        <v>45071.446944444448</v>
      </c>
      <c r="E48408" t="s">
        <v>11151</v>
      </c>
      <c r="F48408" t="b">
        <v>0</v>
      </c>
      <c r="G48408" t="s">
        <v>125961</v>
      </c>
      <c r="H48408" t="s">
        <v>16</v>
      </c>
      <c r="I48408">
        <v>0</v>
      </c>
      <c r="J48408" t="b">
        <v>0</v>
      </c>
      <c r="K48408">
        <v>2</v>
      </c>
      <c r="L48408">
        <v>2</v>
      </c>
      <c r="M48408">
        <v>4</v>
      </c>
    </row>
    <row r="48409" spans="1:13" x14ac:dyDescent="0.35">
      <c r="A48409" t="s">
        <v>2049</v>
      </c>
      <c r="B48409" t="s">
        <v>125962</v>
      </c>
      <c r="C48409">
        <v>45358.75571759259</v>
      </c>
      <c r="D48409">
        <v>45358.75571759259</v>
      </c>
      <c r="E48409" t="s">
        <v>125963</v>
      </c>
      <c r="F48409" t="b">
        <v>0</v>
      </c>
      <c r="G48409" t="s">
        <v>47065</v>
      </c>
      <c r="H48409" t="s">
        <v>16</v>
      </c>
      <c r="I48409">
        <v>0</v>
      </c>
      <c r="J48409" t="b">
        <v>0</v>
      </c>
      <c r="K48409">
        <v>4</v>
      </c>
      <c r="L48409">
        <v>4</v>
      </c>
    </row>
    <row r="48410" spans="1:13" x14ac:dyDescent="0.35">
      <c r="A48410" t="s">
        <v>2672</v>
      </c>
      <c r="B48410" t="s">
        <v>125964</v>
      </c>
      <c r="C48410">
        <v>45077.599293981482</v>
      </c>
      <c r="D48410">
        <v>45077.599293981482</v>
      </c>
      <c r="E48410" t="s">
        <v>35047</v>
      </c>
      <c r="F48410" t="b">
        <v>0</v>
      </c>
      <c r="G48410" t="s">
        <v>13132</v>
      </c>
      <c r="H48410" t="s">
        <v>16</v>
      </c>
      <c r="I48410">
        <v>0</v>
      </c>
      <c r="J48410" t="b">
        <v>0</v>
      </c>
      <c r="K48410">
        <v>5</v>
      </c>
      <c r="L48410">
        <v>5</v>
      </c>
    </row>
    <row r="48411" spans="1:13" x14ac:dyDescent="0.35">
      <c r="A48411" t="s">
        <v>3941</v>
      </c>
      <c r="B48411" t="s">
        <v>125965</v>
      </c>
      <c r="C48411">
        <v>45195.099236111113</v>
      </c>
      <c r="D48411">
        <v>45195.099236111113</v>
      </c>
      <c r="E48411" t="s">
        <v>125966</v>
      </c>
      <c r="F48411" t="b">
        <v>0</v>
      </c>
      <c r="G48411" t="s">
        <v>123453</v>
      </c>
      <c r="H48411" t="s">
        <v>16</v>
      </c>
      <c r="I48411">
        <v>0</v>
      </c>
      <c r="J48411" t="b">
        <v>0</v>
      </c>
      <c r="K48411">
        <v>1</v>
      </c>
      <c r="L48411">
        <v>1</v>
      </c>
    </row>
    <row r="48412" spans="1:13" x14ac:dyDescent="0.35">
      <c r="A48412" t="s">
        <v>12832</v>
      </c>
      <c r="B48412" t="s">
        <v>125967</v>
      </c>
      <c r="C48412">
        <v>45349.622037037036</v>
      </c>
      <c r="D48412">
        <v>45349.622037037036</v>
      </c>
      <c r="E48412" t="s">
        <v>125968</v>
      </c>
      <c r="F48412" t="b">
        <v>0</v>
      </c>
      <c r="G48412" t="s">
        <v>125969</v>
      </c>
      <c r="H48412" t="s">
        <v>16</v>
      </c>
      <c r="I48412">
        <v>0</v>
      </c>
      <c r="J48412" t="b">
        <v>0</v>
      </c>
      <c r="K48412">
        <v>1</v>
      </c>
      <c r="L48412">
        <v>1</v>
      </c>
    </row>
    <row r="48413" spans="1:13" x14ac:dyDescent="0.35">
      <c r="A48413" t="s">
        <v>716</v>
      </c>
      <c r="B48413" t="s">
        <v>125970</v>
      </c>
      <c r="C48413">
        <v>45172.855057870373</v>
      </c>
      <c r="D48413">
        <v>45172.855057870373</v>
      </c>
      <c r="E48413" t="s">
        <v>125971</v>
      </c>
      <c r="F48413" t="b">
        <v>0</v>
      </c>
      <c r="G48413" t="s">
        <v>50081</v>
      </c>
      <c r="H48413" t="s">
        <v>16</v>
      </c>
      <c r="I48413">
        <v>1</v>
      </c>
      <c r="J48413" t="b">
        <v>0</v>
      </c>
      <c r="K48413">
        <v>1</v>
      </c>
      <c r="L48413">
        <v>1</v>
      </c>
    </row>
    <row r="48414" spans="1:13" x14ac:dyDescent="0.35">
      <c r="A48414" t="s">
        <v>491</v>
      </c>
      <c r="B48414" t="s">
        <v>125972</v>
      </c>
      <c r="C48414">
        <v>45187.677476851852</v>
      </c>
      <c r="D48414">
        <v>45187.677476851852</v>
      </c>
      <c r="E48414" t="s">
        <v>42</v>
      </c>
      <c r="F48414" t="b">
        <v>0</v>
      </c>
      <c r="G48414" t="s">
        <v>46580</v>
      </c>
      <c r="H48414" t="s">
        <v>16</v>
      </c>
      <c r="I48414">
        <v>1</v>
      </c>
      <c r="J48414" t="b">
        <v>0</v>
      </c>
      <c r="K48414">
        <v>5</v>
      </c>
      <c r="L48414">
        <v>5</v>
      </c>
    </row>
    <row r="48415" spans="1:13" x14ac:dyDescent="0.35">
      <c r="A48415" t="s">
        <v>52398</v>
      </c>
      <c r="B48415" t="s">
        <v>125973</v>
      </c>
      <c r="C48415">
        <v>45143.823657407411</v>
      </c>
      <c r="D48415">
        <v>45143.823657407411</v>
      </c>
      <c r="E48415" t="s">
        <v>125974</v>
      </c>
      <c r="F48415" t="b">
        <v>0</v>
      </c>
      <c r="G48415" t="s">
        <v>14629</v>
      </c>
      <c r="H48415" t="s">
        <v>16</v>
      </c>
      <c r="I48415">
        <v>0</v>
      </c>
      <c r="J48415" t="b">
        <v>0</v>
      </c>
      <c r="K48415">
        <v>5</v>
      </c>
      <c r="L48415">
        <v>5</v>
      </c>
    </row>
    <row r="48416" spans="1:13" x14ac:dyDescent="0.35">
      <c r="A48416" t="s">
        <v>4161</v>
      </c>
      <c r="B48416" t="s">
        <v>125975</v>
      </c>
      <c r="C48416">
        <v>45061.098391203705</v>
      </c>
      <c r="D48416">
        <v>45061.098391203705</v>
      </c>
      <c r="E48416" t="s">
        <v>125976</v>
      </c>
      <c r="F48416" t="b">
        <v>0</v>
      </c>
      <c r="G48416" t="s">
        <v>125977</v>
      </c>
      <c r="H48416" t="s">
        <v>16</v>
      </c>
      <c r="I48416">
        <v>0</v>
      </c>
      <c r="J48416" t="b">
        <v>0</v>
      </c>
      <c r="K48416">
        <v>5</v>
      </c>
      <c r="L48416">
        <v>5</v>
      </c>
    </row>
    <row r="48417" spans="1:13" x14ac:dyDescent="0.35">
      <c r="A48417" t="s">
        <v>6265</v>
      </c>
      <c r="B48417" t="s">
        <v>125978</v>
      </c>
      <c r="C48417">
        <v>45234.912615740737</v>
      </c>
      <c r="D48417">
        <v>45234.912615740737</v>
      </c>
      <c r="E48417" t="s">
        <v>125979</v>
      </c>
      <c r="F48417" t="b">
        <v>0</v>
      </c>
      <c r="G48417" t="s">
        <v>125980</v>
      </c>
      <c r="H48417" t="s">
        <v>16</v>
      </c>
      <c r="I48417">
        <v>2</v>
      </c>
      <c r="J48417" t="b">
        <v>0</v>
      </c>
      <c r="K48417">
        <v>1</v>
      </c>
      <c r="L48417">
        <v>1</v>
      </c>
    </row>
    <row r="48418" spans="1:13" x14ac:dyDescent="0.35">
      <c r="A48418" t="s">
        <v>5472</v>
      </c>
      <c r="B48418" t="s">
        <v>125981</v>
      </c>
      <c r="C48418">
        <v>45193.740902777776</v>
      </c>
      <c r="D48418">
        <v>45193.740902777776</v>
      </c>
      <c r="E48418" t="s">
        <v>125982</v>
      </c>
      <c r="F48418" t="b">
        <v>0</v>
      </c>
      <c r="G48418" t="s">
        <v>76771</v>
      </c>
      <c r="H48418" t="s">
        <v>16</v>
      </c>
      <c r="I48418">
        <v>0</v>
      </c>
      <c r="J48418" t="b">
        <v>0</v>
      </c>
      <c r="K48418">
        <v>1</v>
      </c>
      <c r="L48418">
        <v>1</v>
      </c>
      <c r="M48418">
        <v>4</v>
      </c>
    </row>
    <row r="48419" spans="1:13" x14ac:dyDescent="0.35">
      <c r="A48419" t="s">
        <v>10037</v>
      </c>
      <c r="B48419" t="s">
        <v>125983</v>
      </c>
      <c r="C48419">
        <v>45152.732581018521</v>
      </c>
      <c r="D48419">
        <v>45152.732581018521</v>
      </c>
      <c r="E48419" t="s">
        <v>125984</v>
      </c>
      <c r="F48419" t="b">
        <v>0</v>
      </c>
      <c r="G48419" t="s">
        <v>125985</v>
      </c>
      <c r="H48419" t="s">
        <v>16</v>
      </c>
      <c r="I48419">
        <v>0</v>
      </c>
      <c r="J48419" t="b">
        <v>0</v>
      </c>
      <c r="K48419">
        <v>1</v>
      </c>
      <c r="L48419">
        <v>1</v>
      </c>
      <c r="M48419">
        <v>5</v>
      </c>
    </row>
    <row r="48420" spans="1:13" x14ac:dyDescent="0.35">
      <c r="A48420" t="s">
        <v>14395</v>
      </c>
      <c r="B48420" t="s">
        <v>125986</v>
      </c>
      <c r="C48420">
        <v>45254.837488425925</v>
      </c>
      <c r="D48420">
        <v>45254.837488425925</v>
      </c>
      <c r="E48420" t="s">
        <v>125987</v>
      </c>
      <c r="F48420" t="b">
        <v>0</v>
      </c>
      <c r="G48420" t="s">
        <v>9425</v>
      </c>
      <c r="H48420" t="s">
        <v>16</v>
      </c>
      <c r="I48420">
        <v>0</v>
      </c>
      <c r="J48420" t="b">
        <v>0</v>
      </c>
      <c r="K48420">
        <v>5</v>
      </c>
      <c r="L48420">
        <v>5</v>
      </c>
    </row>
    <row r="48421" spans="1:13" x14ac:dyDescent="0.35">
      <c r="A48421" t="s">
        <v>54956</v>
      </c>
      <c r="B48421" t="s">
        <v>125988</v>
      </c>
      <c r="C48421">
        <v>45036.994675925926</v>
      </c>
      <c r="D48421">
        <v>45036.994675925926</v>
      </c>
      <c r="E48421" t="s">
        <v>125989</v>
      </c>
      <c r="F48421" t="b">
        <v>0</v>
      </c>
      <c r="G48421" t="s">
        <v>125990</v>
      </c>
      <c r="H48421" t="s">
        <v>16</v>
      </c>
      <c r="I48421">
        <v>0</v>
      </c>
      <c r="J48421" t="b">
        <v>0</v>
      </c>
      <c r="K48421">
        <v>2</v>
      </c>
      <c r="L48421">
        <v>2</v>
      </c>
      <c r="M48421">
        <v>5</v>
      </c>
    </row>
    <row r="48422" spans="1:13" x14ac:dyDescent="0.35">
      <c r="A48422" t="s">
        <v>6210</v>
      </c>
      <c r="B48422" t="s">
        <v>125991</v>
      </c>
      <c r="C48422">
        <v>45229.779918981483</v>
      </c>
      <c r="D48422">
        <v>45229.779918981483</v>
      </c>
      <c r="E48422" t="s">
        <v>125992</v>
      </c>
      <c r="F48422" t="b">
        <v>0</v>
      </c>
      <c r="G48422" t="s">
        <v>125993</v>
      </c>
      <c r="H48422" t="s">
        <v>16</v>
      </c>
      <c r="I48422">
        <v>2</v>
      </c>
      <c r="J48422" t="b">
        <v>0</v>
      </c>
      <c r="K48422">
        <v>1</v>
      </c>
      <c r="L48422">
        <v>1</v>
      </c>
    </row>
    <row r="48423" spans="1:13" x14ac:dyDescent="0.35">
      <c r="A48423" t="s">
        <v>2218</v>
      </c>
      <c r="B48423" t="s">
        <v>125994</v>
      </c>
      <c r="C48423">
        <v>45304.834548611114</v>
      </c>
      <c r="D48423">
        <v>45304.834548611114</v>
      </c>
      <c r="E48423" t="s">
        <v>125995</v>
      </c>
      <c r="F48423" t="b">
        <v>0</v>
      </c>
      <c r="G48423" t="s">
        <v>125996</v>
      </c>
      <c r="H48423" t="s">
        <v>16</v>
      </c>
      <c r="I48423">
        <v>0</v>
      </c>
      <c r="J48423" t="b">
        <v>0</v>
      </c>
      <c r="K48423">
        <v>1</v>
      </c>
      <c r="L48423">
        <v>1</v>
      </c>
    </row>
    <row r="48424" spans="1:13" x14ac:dyDescent="0.35">
      <c r="A48424" t="s">
        <v>3941</v>
      </c>
      <c r="B48424" t="s">
        <v>125997</v>
      </c>
      <c r="C48424">
        <v>45095.418749999997</v>
      </c>
      <c r="D48424">
        <v>45095.418749999997</v>
      </c>
      <c r="E48424" t="s">
        <v>125998</v>
      </c>
      <c r="F48424" t="b">
        <v>0</v>
      </c>
      <c r="G48424" t="s">
        <v>46970</v>
      </c>
      <c r="H48424" t="s">
        <v>16</v>
      </c>
      <c r="I48424">
        <v>0</v>
      </c>
      <c r="J48424" t="b">
        <v>0</v>
      </c>
      <c r="K48424">
        <v>4</v>
      </c>
      <c r="L48424">
        <v>4</v>
      </c>
      <c r="M48424">
        <v>5</v>
      </c>
    </row>
    <row r="48425" spans="1:13" x14ac:dyDescent="0.35">
      <c r="A48425" t="s">
        <v>452</v>
      </c>
      <c r="B48425" t="s">
        <v>125999</v>
      </c>
      <c r="C48425">
        <v>45180.832511574074</v>
      </c>
      <c r="D48425">
        <v>45180.832511574074</v>
      </c>
      <c r="E48425" t="s">
        <v>126000</v>
      </c>
      <c r="F48425" t="b">
        <v>0</v>
      </c>
      <c r="G48425" t="s">
        <v>32473</v>
      </c>
      <c r="H48425" t="s">
        <v>16</v>
      </c>
      <c r="I48425">
        <v>1</v>
      </c>
      <c r="J48425" t="b">
        <v>0</v>
      </c>
      <c r="K48425">
        <v>2</v>
      </c>
      <c r="L48425">
        <v>2</v>
      </c>
    </row>
    <row r="48426" spans="1:13" x14ac:dyDescent="0.35">
      <c r="A48426" t="s">
        <v>3978</v>
      </c>
      <c r="B48426" t="s">
        <v>126001</v>
      </c>
      <c r="C48426">
        <v>45106.742534722223</v>
      </c>
      <c r="D48426">
        <v>45106.742534722223</v>
      </c>
      <c r="E48426" t="s">
        <v>126002</v>
      </c>
      <c r="F48426" t="b">
        <v>0</v>
      </c>
      <c r="G48426" t="s">
        <v>126003</v>
      </c>
      <c r="H48426" t="s">
        <v>16</v>
      </c>
      <c r="I48426">
        <v>0</v>
      </c>
      <c r="J48426" t="b">
        <v>0</v>
      </c>
      <c r="K48426">
        <v>5</v>
      </c>
      <c r="L48426">
        <v>5</v>
      </c>
      <c r="M48426">
        <v>5</v>
      </c>
    </row>
    <row r="48427" spans="1:13" x14ac:dyDescent="0.35">
      <c r="A48427" t="s">
        <v>11590</v>
      </c>
      <c r="B48427" t="s">
        <v>126004</v>
      </c>
      <c r="C48427">
        <v>45207.583020833335</v>
      </c>
      <c r="D48427">
        <v>45207.583020833335</v>
      </c>
      <c r="E48427" t="s">
        <v>126005</v>
      </c>
      <c r="F48427" t="b">
        <v>0</v>
      </c>
      <c r="G48427" t="s">
        <v>3215</v>
      </c>
      <c r="H48427" t="s">
        <v>16</v>
      </c>
      <c r="I48427">
        <v>1</v>
      </c>
      <c r="J48427" t="b">
        <v>0</v>
      </c>
      <c r="K48427">
        <v>2</v>
      </c>
      <c r="L48427">
        <v>2</v>
      </c>
    </row>
    <row r="48428" spans="1:13" x14ac:dyDescent="0.35">
      <c r="A48428" t="s">
        <v>1313</v>
      </c>
      <c r="B48428" t="s">
        <v>126006</v>
      </c>
      <c r="C48428">
        <v>45312.501145833332</v>
      </c>
      <c r="D48428">
        <v>45312.501145833332</v>
      </c>
      <c r="E48428" t="s">
        <v>69227</v>
      </c>
      <c r="F48428" t="b">
        <v>0</v>
      </c>
      <c r="G48428" t="s">
        <v>66911</v>
      </c>
      <c r="H48428" t="s">
        <v>16</v>
      </c>
      <c r="I48428">
        <v>0</v>
      </c>
      <c r="J48428" t="b">
        <v>0</v>
      </c>
      <c r="K48428">
        <v>5</v>
      </c>
      <c r="L48428">
        <v>5</v>
      </c>
    </row>
    <row r="48429" spans="1:13" x14ac:dyDescent="0.35">
      <c r="A48429" t="s">
        <v>2045</v>
      </c>
      <c r="B48429" t="s">
        <v>126007</v>
      </c>
      <c r="C48429">
        <v>45228.552627314813</v>
      </c>
      <c r="D48429">
        <v>45228.552627314813</v>
      </c>
      <c r="E48429" t="s">
        <v>126008</v>
      </c>
      <c r="F48429" t="b">
        <v>0</v>
      </c>
      <c r="G48429" t="s">
        <v>22631</v>
      </c>
      <c r="H48429" t="s">
        <v>16</v>
      </c>
      <c r="I48429">
        <v>0</v>
      </c>
      <c r="J48429" t="b">
        <v>0</v>
      </c>
      <c r="K48429">
        <v>5</v>
      </c>
      <c r="L48429">
        <v>5</v>
      </c>
    </row>
    <row r="48430" spans="1:13" x14ac:dyDescent="0.35">
      <c r="A48430" t="s">
        <v>20414</v>
      </c>
      <c r="B48430" t="s">
        <v>126009</v>
      </c>
      <c r="C48430">
        <v>45065.534733796296</v>
      </c>
      <c r="D48430">
        <v>45065.534733796296</v>
      </c>
      <c r="E48430" t="s">
        <v>126010</v>
      </c>
      <c r="F48430" t="b">
        <v>0</v>
      </c>
      <c r="G48430" t="s">
        <v>126011</v>
      </c>
      <c r="H48430" t="s">
        <v>16</v>
      </c>
      <c r="I48430">
        <v>0</v>
      </c>
      <c r="J48430" t="b">
        <v>0</v>
      </c>
      <c r="K48430">
        <v>1</v>
      </c>
      <c r="L48430">
        <v>1</v>
      </c>
      <c r="M48430">
        <v>3</v>
      </c>
    </row>
    <row r="48431" spans="1:13" x14ac:dyDescent="0.35">
      <c r="A48431" t="s">
        <v>126012</v>
      </c>
      <c r="B48431" t="s">
        <v>126013</v>
      </c>
      <c r="C48431">
        <v>45042.806238425925</v>
      </c>
      <c r="D48431">
        <v>45042.806238425925</v>
      </c>
      <c r="E48431" t="s">
        <v>126014</v>
      </c>
      <c r="F48431" t="b">
        <v>0</v>
      </c>
      <c r="G48431" t="s">
        <v>78168</v>
      </c>
      <c r="H48431" t="s">
        <v>16</v>
      </c>
      <c r="I48431">
        <v>1</v>
      </c>
      <c r="J48431" t="b">
        <v>0</v>
      </c>
      <c r="K48431">
        <v>5</v>
      </c>
      <c r="L48431">
        <v>5</v>
      </c>
      <c r="M48431">
        <v>5</v>
      </c>
    </row>
    <row r="48432" spans="1:13" x14ac:dyDescent="0.35">
      <c r="A48432" t="s">
        <v>3978</v>
      </c>
      <c r="B48432" t="s">
        <v>126015</v>
      </c>
      <c r="C48432">
        <v>45227.582106481481</v>
      </c>
      <c r="D48432">
        <v>45227.582106481481</v>
      </c>
      <c r="E48432" t="s">
        <v>126016</v>
      </c>
      <c r="F48432" t="b">
        <v>0</v>
      </c>
      <c r="G48432" t="s">
        <v>126017</v>
      </c>
      <c r="H48432" t="s">
        <v>16</v>
      </c>
      <c r="I48432">
        <v>0</v>
      </c>
      <c r="J48432" t="b">
        <v>0</v>
      </c>
      <c r="K48432">
        <v>1</v>
      </c>
      <c r="L48432">
        <v>1</v>
      </c>
    </row>
    <row r="48433" spans="1:13" x14ac:dyDescent="0.35">
      <c r="A48433" t="s">
        <v>6917</v>
      </c>
      <c r="B48433" t="s">
        <v>126018</v>
      </c>
      <c r="C48433">
        <v>45327.588703703703</v>
      </c>
      <c r="D48433">
        <v>45327.588703703703</v>
      </c>
      <c r="E48433" t="s">
        <v>3426</v>
      </c>
      <c r="F48433" t="b">
        <v>0</v>
      </c>
      <c r="G48433" t="s">
        <v>52261</v>
      </c>
      <c r="H48433" t="s">
        <v>16</v>
      </c>
      <c r="I48433">
        <v>0</v>
      </c>
      <c r="J48433" t="b">
        <v>0</v>
      </c>
      <c r="K48433">
        <v>5</v>
      </c>
      <c r="L48433">
        <v>5</v>
      </c>
    </row>
    <row r="48434" spans="1:13" x14ac:dyDescent="0.35">
      <c r="A48434" t="s">
        <v>2140</v>
      </c>
      <c r="B48434" t="s">
        <v>126019</v>
      </c>
      <c r="C48434">
        <v>45275.99560185185</v>
      </c>
      <c r="D48434">
        <v>45275.99560185185</v>
      </c>
      <c r="E48434" t="s">
        <v>126020</v>
      </c>
      <c r="F48434" t="b">
        <v>0</v>
      </c>
      <c r="G48434" t="s">
        <v>126021</v>
      </c>
      <c r="H48434" t="s">
        <v>16</v>
      </c>
      <c r="I48434">
        <v>0</v>
      </c>
      <c r="J48434" t="b">
        <v>0</v>
      </c>
      <c r="K48434">
        <v>4</v>
      </c>
      <c r="L48434">
        <v>4</v>
      </c>
    </row>
    <row r="48435" spans="1:13" x14ac:dyDescent="0.35">
      <c r="A48435" t="s">
        <v>2314</v>
      </c>
      <c r="B48435" t="s">
        <v>126022</v>
      </c>
      <c r="C48435">
        <v>45230.282395833332</v>
      </c>
      <c r="D48435">
        <v>45230.282395833332</v>
      </c>
      <c r="E48435" t="s">
        <v>126023</v>
      </c>
      <c r="F48435" t="b">
        <v>0</v>
      </c>
      <c r="G48435" t="s">
        <v>126024</v>
      </c>
      <c r="H48435" t="s">
        <v>16</v>
      </c>
      <c r="I48435">
        <v>0</v>
      </c>
      <c r="J48435" t="b">
        <v>0</v>
      </c>
      <c r="K48435">
        <v>5</v>
      </c>
      <c r="L48435">
        <v>5</v>
      </c>
    </row>
    <row r="48436" spans="1:13" x14ac:dyDescent="0.35">
      <c r="A48436" t="s">
        <v>6101</v>
      </c>
      <c r="B48436" t="s">
        <v>126025</v>
      </c>
      <c r="C48436">
        <v>45088.532430555555</v>
      </c>
      <c r="D48436">
        <v>45088.532430555555</v>
      </c>
      <c r="E48436" t="s">
        <v>126026</v>
      </c>
      <c r="F48436" t="b">
        <v>0</v>
      </c>
      <c r="G48436" t="s">
        <v>126027</v>
      </c>
      <c r="H48436" t="s">
        <v>16</v>
      </c>
      <c r="I48436">
        <v>1</v>
      </c>
      <c r="J48436" t="b">
        <v>0</v>
      </c>
      <c r="K48436">
        <v>3</v>
      </c>
      <c r="L48436">
        <v>3</v>
      </c>
      <c r="M48436">
        <v>5</v>
      </c>
    </row>
    <row r="48437" spans="1:13" x14ac:dyDescent="0.35">
      <c r="A48437" t="s">
        <v>7655</v>
      </c>
      <c r="B48437" t="s">
        <v>126028</v>
      </c>
      <c r="C48437">
        <v>45140.260231481479</v>
      </c>
      <c r="D48437">
        <v>45140.260231481479</v>
      </c>
      <c r="E48437" t="s">
        <v>126029</v>
      </c>
      <c r="F48437" t="b">
        <v>0</v>
      </c>
      <c r="G48437" t="s">
        <v>17390</v>
      </c>
      <c r="H48437" t="s">
        <v>16</v>
      </c>
      <c r="I48437">
        <v>0</v>
      </c>
      <c r="J48437" t="b">
        <v>0</v>
      </c>
      <c r="K48437">
        <v>5</v>
      </c>
      <c r="L48437">
        <v>5</v>
      </c>
      <c r="M48437">
        <v>5</v>
      </c>
    </row>
    <row r="48438" spans="1:13" x14ac:dyDescent="0.35">
      <c r="A48438" t="s">
        <v>7082</v>
      </c>
      <c r="B48438" t="s">
        <v>126030</v>
      </c>
      <c r="C48438">
        <v>45343.794768518521</v>
      </c>
      <c r="D48438">
        <v>45343.794768518521</v>
      </c>
      <c r="E48438" t="s">
        <v>126031</v>
      </c>
      <c r="F48438" t="b">
        <v>0</v>
      </c>
      <c r="G48438" t="s">
        <v>67159</v>
      </c>
      <c r="H48438" t="s">
        <v>16</v>
      </c>
      <c r="I48438">
        <v>0</v>
      </c>
      <c r="J48438" t="b">
        <v>0</v>
      </c>
      <c r="K48438">
        <v>5</v>
      </c>
      <c r="L48438">
        <v>5</v>
      </c>
    </row>
    <row r="48439" spans="1:13" x14ac:dyDescent="0.35">
      <c r="A48439" t="s">
        <v>5121</v>
      </c>
      <c r="B48439" t="s">
        <v>126032</v>
      </c>
      <c r="C48439">
        <v>45279.823321759257</v>
      </c>
      <c r="D48439">
        <v>45279.823321759257</v>
      </c>
      <c r="E48439" t="s">
        <v>126033</v>
      </c>
      <c r="F48439" t="b">
        <v>0</v>
      </c>
      <c r="G48439" t="s">
        <v>126034</v>
      </c>
      <c r="H48439" t="s">
        <v>16</v>
      </c>
      <c r="I48439">
        <v>0</v>
      </c>
      <c r="J48439" t="b">
        <v>0</v>
      </c>
      <c r="K48439">
        <v>4</v>
      </c>
      <c r="L48439">
        <v>4</v>
      </c>
    </row>
    <row r="48440" spans="1:13" x14ac:dyDescent="0.35">
      <c r="A48440" t="s">
        <v>19335</v>
      </c>
      <c r="B48440" t="s">
        <v>126035</v>
      </c>
      <c r="C48440">
        <v>45137.656030092592</v>
      </c>
      <c r="D48440">
        <v>45137.656030092592</v>
      </c>
      <c r="E48440" t="s">
        <v>126036</v>
      </c>
      <c r="F48440" t="b">
        <v>0</v>
      </c>
      <c r="G48440" t="s">
        <v>126035</v>
      </c>
      <c r="H48440" t="s">
        <v>16</v>
      </c>
      <c r="I48440">
        <v>0</v>
      </c>
      <c r="J48440" t="b">
        <v>0</v>
      </c>
      <c r="K48440">
        <v>1</v>
      </c>
      <c r="L48440">
        <v>1</v>
      </c>
      <c r="M48440">
        <v>5</v>
      </c>
    </row>
    <row r="48441" spans="1:13" x14ac:dyDescent="0.35">
      <c r="A48441" t="s">
        <v>4626</v>
      </c>
      <c r="B48441" t="s">
        <v>126037</v>
      </c>
      <c r="C48441">
        <v>45371.595520833333</v>
      </c>
      <c r="D48441">
        <v>45371.595520833333</v>
      </c>
      <c r="E48441" t="s">
        <v>126038</v>
      </c>
      <c r="F48441" t="b">
        <v>0</v>
      </c>
      <c r="G48441" t="s">
        <v>48784</v>
      </c>
      <c r="H48441" t="s">
        <v>16</v>
      </c>
      <c r="I48441">
        <v>0</v>
      </c>
      <c r="J48441" t="b">
        <v>0</v>
      </c>
      <c r="K48441">
        <v>2</v>
      </c>
      <c r="L48441">
        <v>2</v>
      </c>
      <c r="M48441">
        <v>5</v>
      </c>
    </row>
    <row r="48442" spans="1:13" x14ac:dyDescent="0.35">
      <c r="A48442" t="s">
        <v>5023</v>
      </c>
      <c r="B48442" t="s">
        <v>126039</v>
      </c>
      <c r="C48442">
        <v>45315.996412037035</v>
      </c>
      <c r="D48442">
        <v>45315.996412037035</v>
      </c>
      <c r="E48442" t="s">
        <v>126040</v>
      </c>
      <c r="F48442" t="b">
        <v>0</v>
      </c>
      <c r="G48442" t="s">
        <v>126041</v>
      </c>
      <c r="H48442" t="s">
        <v>16</v>
      </c>
      <c r="I48442">
        <v>0</v>
      </c>
      <c r="J48442" t="b">
        <v>0</v>
      </c>
      <c r="K48442">
        <v>5</v>
      </c>
      <c r="L48442">
        <v>5</v>
      </c>
    </row>
    <row r="48443" spans="1:13" x14ac:dyDescent="0.35">
      <c r="A48443" t="s">
        <v>8975</v>
      </c>
      <c r="B48443" t="s">
        <v>126042</v>
      </c>
      <c r="C48443">
        <v>45052.953587962962</v>
      </c>
      <c r="D48443">
        <v>45052.953587962962</v>
      </c>
      <c r="E48443" t="s">
        <v>126043</v>
      </c>
      <c r="F48443" t="b">
        <v>0</v>
      </c>
      <c r="G48443" t="s">
        <v>15283</v>
      </c>
      <c r="H48443" t="s">
        <v>16</v>
      </c>
      <c r="I48443">
        <v>0</v>
      </c>
      <c r="J48443" t="b">
        <v>0</v>
      </c>
      <c r="K48443">
        <v>5</v>
      </c>
      <c r="L48443">
        <v>5</v>
      </c>
    </row>
    <row r="48444" spans="1:13" x14ac:dyDescent="0.35">
      <c r="A48444" t="s">
        <v>3012</v>
      </c>
      <c r="B48444" t="s">
        <v>126044</v>
      </c>
      <c r="C48444">
        <v>45133.897916666669</v>
      </c>
      <c r="D48444">
        <v>45133.897916666669</v>
      </c>
      <c r="E48444" t="s">
        <v>126045</v>
      </c>
      <c r="F48444" t="b">
        <v>0</v>
      </c>
      <c r="G48444" t="s">
        <v>126046</v>
      </c>
      <c r="H48444" t="s">
        <v>16</v>
      </c>
      <c r="I48444">
        <v>0</v>
      </c>
      <c r="J48444" t="b">
        <v>0</v>
      </c>
      <c r="K48444">
        <v>1</v>
      </c>
      <c r="L48444">
        <v>1</v>
      </c>
    </row>
    <row r="48445" spans="1:13" x14ac:dyDescent="0.35">
      <c r="A48445" t="s">
        <v>126047</v>
      </c>
      <c r="B48445" t="s">
        <v>126048</v>
      </c>
      <c r="C48445">
        <v>45030.93310185185</v>
      </c>
      <c r="D48445">
        <v>45030.93310185185</v>
      </c>
      <c r="E48445" t="s">
        <v>42</v>
      </c>
      <c r="F48445" t="b">
        <v>0</v>
      </c>
      <c r="G48445" t="s">
        <v>126049</v>
      </c>
      <c r="H48445" t="s">
        <v>16</v>
      </c>
      <c r="I48445">
        <v>0</v>
      </c>
      <c r="J48445" t="b">
        <v>0</v>
      </c>
      <c r="K48445">
        <v>5</v>
      </c>
      <c r="L48445">
        <v>5</v>
      </c>
    </row>
    <row r="48446" spans="1:13" x14ac:dyDescent="0.35">
      <c r="A48446" t="s">
        <v>10951</v>
      </c>
      <c r="B48446" t="s">
        <v>126050</v>
      </c>
      <c r="C48446">
        <v>45052.432280092595</v>
      </c>
      <c r="D48446">
        <v>45052.432280092595</v>
      </c>
      <c r="E48446" t="s">
        <v>33717</v>
      </c>
      <c r="F48446" t="b">
        <v>0</v>
      </c>
      <c r="G48446" t="s">
        <v>126051</v>
      </c>
      <c r="H48446" t="s">
        <v>16</v>
      </c>
      <c r="I48446">
        <v>0</v>
      </c>
      <c r="J48446" t="b">
        <v>0</v>
      </c>
      <c r="K48446">
        <v>5</v>
      </c>
      <c r="L48446">
        <v>5</v>
      </c>
      <c r="M48446">
        <v>4</v>
      </c>
    </row>
    <row r="48447" spans="1:13" x14ac:dyDescent="0.35">
      <c r="A48447" t="s">
        <v>6468</v>
      </c>
      <c r="B48447" t="s">
        <v>126052</v>
      </c>
      <c r="C48447">
        <v>45014.632569444446</v>
      </c>
      <c r="D48447">
        <v>45014.632569444446</v>
      </c>
      <c r="E48447" t="s">
        <v>126053</v>
      </c>
      <c r="F48447" t="b">
        <v>0</v>
      </c>
      <c r="G48447" t="s">
        <v>106887</v>
      </c>
      <c r="H48447" t="s">
        <v>16</v>
      </c>
      <c r="I48447">
        <v>1</v>
      </c>
      <c r="J48447" t="b">
        <v>0</v>
      </c>
      <c r="K48447">
        <v>5</v>
      </c>
      <c r="L48447">
        <v>5</v>
      </c>
      <c r="M48447">
        <v>5</v>
      </c>
    </row>
    <row r="48448" spans="1:13" x14ac:dyDescent="0.35">
      <c r="A48448" t="s">
        <v>3941</v>
      </c>
      <c r="B48448" t="s">
        <v>126054</v>
      </c>
      <c r="C48448">
        <v>45041.701805555553</v>
      </c>
      <c r="D48448">
        <v>45041.701805555553</v>
      </c>
      <c r="E48448" t="s">
        <v>126055</v>
      </c>
      <c r="F48448" t="b">
        <v>0</v>
      </c>
      <c r="G48448" t="s">
        <v>7214</v>
      </c>
      <c r="H48448" t="s">
        <v>16</v>
      </c>
      <c r="I48448">
        <v>1</v>
      </c>
      <c r="J48448" t="b">
        <v>0</v>
      </c>
      <c r="K48448">
        <v>2</v>
      </c>
      <c r="L48448">
        <v>2</v>
      </c>
      <c r="M48448">
        <v>5</v>
      </c>
    </row>
    <row r="48449" spans="1:13" x14ac:dyDescent="0.35">
      <c r="A48449" t="s">
        <v>5808</v>
      </c>
      <c r="B48449" t="s">
        <v>126056</v>
      </c>
      <c r="C48449">
        <v>45289.002395833333</v>
      </c>
      <c r="D48449">
        <v>45289.002395833333</v>
      </c>
      <c r="E48449" t="s">
        <v>13554</v>
      </c>
      <c r="F48449" t="b">
        <v>0</v>
      </c>
      <c r="G48449" t="s">
        <v>126057</v>
      </c>
      <c r="H48449" t="s">
        <v>16</v>
      </c>
      <c r="I48449">
        <v>0</v>
      </c>
      <c r="J48449" t="b">
        <v>0</v>
      </c>
      <c r="K48449">
        <v>5</v>
      </c>
      <c r="L48449">
        <v>5</v>
      </c>
    </row>
    <row r="48450" spans="1:13" x14ac:dyDescent="0.35">
      <c r="A48450" t="s">
        <v>4568</v>
      </c>
      <c r="B48450" t="s">
        <v>126058</v>
      </c>
      <c r="C48450">
        <v>45223.933553240742</v>
      </c>
      <c r="D48450">
        <v>45223.933553240742</v>
      </c>
      <c r="E48450" t="s">
        <v>320</v>
      </c>
      <c r="F48450" t="b">
        <v>0</v>
      </c>
      <c r="G48450" t="s">
        <v>4020</v>
      </c>
      <c r="H48450" t="s">
        <v>16</v>
      </c>
      <c r="I48450">
        <v>0</v>
      </c>
      <c r="J48450" t="b">
        <v>0</v>
      </c>
      <c r="K48450">
        <v>5</v>
      </c>
      <c r="L48450">
        <v>5</v>
      </c>
    </row>
    <row r="48451" spans="1:13" x14ac:dyDescent="0.35">
      <c r="A48451" t="s">
        <v>67893</v>
      </c>
      <c r="B48451" t="s">
        <v>126059</v>
      </c>
      <c r="C48451">
        <v>45241.321030092593</v>
      </c>
      <c r="D48451">
        <v>45241.321030092593</v>
      </c>
      <c r="E48451" t="s">
        <v>126060</v>
      </c>
      <c r="F48451" t="b">
        <v>0</v>
      </c>
      <c r="G48451" t="s">
        <v>88335</v>
      </c>
      <c r="H48451" t="s">
        <v>16</v>
      </c>
      <c r="I48451">
        <v>0</v>
      </c>
      <c r="J48451" t="b">
        <v>0</v>
      </c>
      <c r="K48451">
        <v>4</v>
      </c>
      <c r="L48451">
        <v>4</v>
      </c>
    </row>
    <row r="48452" spans="1:13" x14ac:dyDescent="0.35">
      <c r="A48452" t="s">
        <v>32891</v>
      </c>
      <c r="B48452" t="s">
        <v>126061</v>
      </c>
      <c r="C48452">
        <v>45103.848645833335</v>
      </c>
      <c r="D48452">
        <v>45103.848645833335</v>
      </c>
      <c r="E48452" t="s">
        <v>126062</v>
      </c>
      <c r="F48452" t="b">
        <v>0</v>
      </c>
      <c r="G48452" t="s">
        <v>126063</v>
      </c>
      <c r="H48452" t="s">
        <v>16</v>
      </c>
      <c r="I48452">
        <v>0</v>
      </c>
      <c r="J48452" t="b">
        <v>0</v>
      </c>
      <c r="K48452">
        <v>5</v>
      </c>
      <c r="L48452">
        <v>5</v>
      </c>
      <c r="M48452">
        <v>5</v>
      </c>
    </row>
    <row r="48453" spans="1:13" x14ac:dyDescent="0.35">
      <c r="A48453" t="s">
        <v>119969</v>
      </c>
      <c r="B48453" t="s">
        <v>126064</v>
      </c>
      <c r="C48453">
        <v>45232.840949074074</v>
      </c>
      <c r="D48453">
        <v>45232.840949074074</v>
      </c>
      <c r="E48453" t="s">
        <v>126065</v>
      </c>
      <c r="F48453" t="b">
        <v>0</v>
      </c>
      <c r="G48453" t="s">
        <v>60810</v>
      </c>
      <c r="H48453" t="s">
        <v>16</v>
      </c>
      <c r="I48453">
        <v>0</v>
      </c>
      <c r="J48453" t="b">
        <v>0</v>
      </c>
      <c r="K48453">
        <v>1</v>
      </c>
      <c r="L48453">
        <v>1</v>
      </c>
    </row>
    <row r="48454" spans="1:13" x14ac:dyDescent="0.35">
      <c r="A48454" t="s">
        <v>13061</v>
      </c>
      <c r="B48454" t="s">
        <v>126066</v>
      </c>
      <c r="C48454">
        <v>45168.029756944445</v>
      </c>
      <c r="D48454">
        <v>45168.029756944445</v>
      </c>
      <c r="E48454" t="s">
        <v>126067</v>
      </c>
      <c r="F48454" t="b">
        <v>0</v>
      </c>
      <c r="G48454" t="s">
        <v>126066</v>
      </c>
      <c r="H48454" t="s">
        <v>16</v>
      </c>
      <c r="I48454">
        <v>0</v>
      </c>
      <c r="J48454" t="b">
        <v>0</v>
      </c>
      <c r="K48454">
        <v>4</v>
      </c>
      <c r="L48454">
        <v>4</v>
      </c>
      <c r="M48454">
        <v>4</v>
      </c>
    </row>
    <row r="48455" spans="1:13" x14ac:dyDescent="0.35">
      <c r="A48455" t="s">
        <v>4781</v>
      </c>
      <c r="B48455" t="s">
        <v>126068</v>
      </c>
      <c r="C48455">
        <v>45247.574131944442</v>
      </c>
      <c r="D48455">
        <v>45247.574131944442</v>
      </c>
      <c r="E48455" t="s">
        <v>22296</v>
      </c>
      <c r="F48455" t="b">
        <v>0</v>
      </c>
      <c r="G48455" t="s">
        <v>126069</v>
      </c>
      <c r="H48455" t="s">
        <v>16</v>
      </c>
      <c r="I48455">
        <v>0</v>
      </c>
      <c r="J48455" t="b">
        <v>0</v>
      </c>
      <c r="K48455">
        <v>4</v>
      </c>
      <c r="L48455">
        <v>4</v>
      </c>
    </row>
    <row r="48456" spans="1:13" x14ac:dyDescent="0.35">
      <c r="A48456" t="s">
        <v>9672</v>
      </c>
      <c r="B48456" t="s">
        <v>126070</v>
      </c>
      <c r="C48456">
        <v>45314.588969907411</v>
      </c>
      <c r="D48456">
        <v>45314.588969907411</v>
      </c>
      <c r="E48456" t="s">
        <v>126071</v>
      </c>
      <c r="F48456" t="b">
        <v>0</v>
      </c>
      <c r="G48456" t="s">
        <v>126072</v>
      </c>
      <c r="H48456" t="s">
        <v>16</v>
      </c>
      <c r="I48456">
        <v>0</v>
      </c>
      <c r="J48456" t="b">
        <v>0</v>
      </c>
      <c r="K48456">
        <v>3</v>
      </c>
      <c r="L48456">
        <v>3</v>
      </c>
    </row>
    <row r="48457" spans="1:13" x14ac:dyDescent="0.35">
      <c r="A48457" t="s">
        <v>9040</v>
      </c>
      <c r="B48457" t="s">
        <v>126073</v>
      </c>
      <c r="C48457">
        <v>45159.606446759259</v>
      </c>
      <c r="D48457">
        <v>45159.606446759259</v>
      </c>
      <c r="E48457" t="s">
        <v>126074</v>
      </c>
      <c r="F48457" t="b">
        <v>0</v>
      </c>
      <c r="G48457" t="s">
        <v>126075</v>
      </c>
      <c r="H48457" t="s">
        <v>16</v>
      </c>
      <c r="I48457">
        <v>0</v>
      </c>
      <c r="J48457" t="b">
        <v>0</v>
      </c>
      <c r="K48457">
        <v>5</v>
      </c>
      <c r="L48457">
        <v>5</v>
      </c>
      <c r="M48457">
        <v>5</v>
      </c>
    </row>
    <row r="48458" spans="1:13" x14ac:dyDescent="0.35">
      <c r="A48458" t="s">
        <v>2531</v>
      </c>
      <c r="B48458" t="s">
        <v>126076</v>
      </c>
      <c r="C48458">
        <v>45052.926712962966</v>
      </c>
      <c r="D48458">
        <v>45052.926712962966</v>
      </c>
      <c r="E48458" t="s">
        <v>126077</v>
      </c>
      <c r="F48458" t="b">
        <v>0</v>
      </c>
      <c r="G48458" t="s">
        <v>126078</v>
      </c>
      <c r="H48458" t="s">
        <v>16</v>
      </c>
      <c r="I48458">
        <v>6</v>
      </c>
      <c r="J48458" t="b">
        <v>0</v>
      </c>
      <c r="K48458">
        <v>5</v>
      </c>
      <c r="L48458">
        <v>5</v>
      </c>
      <c r="M48458">
        <v>4</v>
      </c>
    </row>
    <row r="48459" spans="1:13" x14ac:dyDescent="0.35">
      <c r="A48459" t="s">
        <v>1348</v>
      </c>
      <c r="B48459" t="s">
        <v>126079</v>
      </c>
      <c r="C48459">
        <v>45067.635451388887</v>
      </c>
      <c r="D48459">
        <v>45067.635451388887</v>
      </c>
      <c r="E48459" t="s">
        <v>126080</v>
      </c>
      <c r="F48459" t="b">
        <v>0</v>
      </c>
      <c r="G48459" t="s">
        <v>126081</v>
      </c>
      <c r="H48459" t="s">
        <v>16</v>
      </c>
      <c r="I48459">
        <v>0</v>
      </c>
      <c r="J48459" t="b">
        <v>0</v>
      </c>
      <c r="K48459">
        <v>3</v>
      </c>
      <c r="L48459">
        <v>3</v>
      </c>
      <c r="M48459">
        <v>5</v>
      </c>
    </row>
    <row r="48460" spans="1:13" x14ac:dyDescent="0.35">
      <c r="A48460" t="s">
        <v>11806</v>
      </c>
      <c r="B48460" t="s">
        <v>126082</v>
      </c>
      <c r="C48460">
        <v>45052.71665509259</v>
      </c>
      <c r="D48460">
        <v>45052.71665509259</v>
      </c>
      <c r="E48460" t="s">
        <v>126083</v>
      </c>
      <c r="F48460" t="b">
        <v>0</v>
      </c>
      <c r="G48460" t="s">
        <v>76420</v>
      </c>
      <c r="H48460" t="s">
        <v>16</v>
      </c>
      <c r="I48460">
        <v>0</v>
      </c>
      <c r="J48460" t="b">
        <v>0</v>
      </c>
      <c r="K48460">
        <v>3</v>
      </c>
      <c r="L48460">
        <v>3</v>
      </c>
    </row>
    <row r="48461" spans="1:13" x14ac:dyDescent="0.35">
      <c r="A48461" t="s">
        <v>5203</v>
      </c>
      <c r="B48461" t="s">
        <v>126084</v>
      </c>
      <c r="C48461">
        <v>45225.726180555554</v>
      </c>
      <c r="D48461">
        <v>45225.726180555554</v>
      </c>
      <c r="E48461" t="s">
        <v>126085</v>
      </c>
      <c r="F48461" t="b">
        <v>0</v>
      </c>
      <c r="G48461" t="s">
        <v>55172</v>
      </c>
      <c r="H48461" t="s">
        <v>16</v>
      </c>
      <c r="I48461">
        <v>0</v>
      </c>
      <c r="J48461" t="b">
        <v>0</v>
      </c>
      <c r="K48461">
        <v>2</v>
      </c>
      <c r="L48461">
        <v>2</v>
      </c>
    </row>
    <row r="48462" spans="1:13" x14ac:dyDescent="0.35">
      <c r="A48462" t="s">
        <v>5255</v>
      </c>
      <c r="B48462" t="s">
        <v>126086</v>
      </c>
      <c r="C48462">
        <v>45017.966574074075</v>
      </c>
      <c r="D48462">
        <v>45017.966574074075</v>
      </c>
      <c r="E48462" t="s">
        <v>126087</v>
      </c>
      <c r="F48462" t="b">
        <v>0</v>
      </c>
      <c r="G48462" t="s">
        <v>2048</v>
      </c>
      <c r="H48462" t="s">
        <v>16</v>
      </c>
      <c r="I48462">
        <v>0</v>
      </c>
      <c r="J48462" t="b">
        <v>0</v>
      </c>
      <c r="K48462">
        <v>5</v>
      </c>
      <c r="L48462">
        <v>5</v>
      </c>
      <c r="M48462">
        <v>5</v>
      </c>
    </row>
    <row r="48463" spans="1:13" x14ac:dyDescent="0.35">
      <c r="A48463" t="s">
        <v>4001</v>
      </c>
      <c r="B48463" t="s">
        <v>126088</v>
      </c>
      <c r="C48463">
        <v>45164.583356481482</v>
      </c>
      <c r="D48463">
        <v>45164.583356481482</v>
      </c>
      <c r="E48463" t="s">
        <v>126089</v>
      </c>
      <c r="F48463" t="b">
        <v>0</v>
      </c>
      <c r="G48463" t="s">
        <v>79782</v>
      </c>
      <c r="H48463" t="s">
        <v>16</v>
      </c>
      <c r="I48463">
        <v>0</v>
      </c>
      <c r="J48463" t="b">
        <v>0</v>
      </c>
      <c r="K48463">
        <v>1</v>
      </c>
      <c r="L48463">
        <v>1</v>
      </c>
      <c r="M48463">
        <v>5</v>
      </c>
    </row>
    <row r="48464" spans="1:13" x14ac:dyDescent="0.35">
      <c r="A48464" t="s">
        <v>3806</v>
      </c>
      <c r="B48464" t="s">
        <v>126090</v>
      </c>
      <c r="C48464">
        <v>45067.883194444446</v>
      </c>
      <c r="D48464">
        <v>45067.883194444446</v>
      </c>
      <c r="E48464" t="s">
        <v>126091</v>
      </c>
      <c r="F48464" t="b">
        <v>0</v>
      </c>
      <c r="G48464" t="s">
        <v>126090</v>
      </c>
      <c r="H48464" t="s">
        <v>16</v>
      </c>
      <c r="I48464">
        <v>0</v>
      </c>
      <c r="J48464" t="b">
        <v>0</v>
      </c>
      <c r="K48464">
        <v>4</v>
      </c>
      <c r="L48464">
        <v>4</v>
      </c>
    </row>
    <row r="48465" spans="1:13" x14ac:dyDescent="0.35">
      <c r="A48465" t="s">
        <v>40405</v>
      </c>
      <c r="B48465" t="s">
        <v>126092</v>
      </c>
      <c r="C48465">
        <v>45131.615370370368</v>
      </c>
      <c r="D48465">
        <v>45131.615370370368</v>
      </c>
      <c r="E48465" t="s">
        <v>126093</v>
      </c>
      <c r="F48465" t="b">
        <v>0</v>
      </c>
      <c r="G48465" t="s">
        <v>126094</v>
      </c>
      <c r="H48465" t="s">
        <v>16</v>
      </c>
      <c r="I48465">
        <v>0</v>
      </c>
      <c r="J48465" t="b">
        <v>0</v>
      </c>
      <c r="K48465">
        <v>1</v>
      </c>
      <c r="L48465">
        <v>1</v>
      </c>
    </row>
    <row r="48466" spans="1:13" x14ac:dyDescent="0.35">
      <c r="A48466" t="s">
        <v>5862</v>
      </c>
      <c r="B48466" t="s">
        <v>126095</v>
      </c>
      <c r="C48466">
        <v>45227.880416666667</v>
      </c>
      <c r="D48466">
        <v>45227.880416666667</v>
      </c>
      <c r="E48466" t="s">
        <v>126096</v>
      </c>
      <c r="F48466" t="b">
        <v>0</v>
      </c>
      <c r="G48466" t="s">
        <v>126097</v>
      </c>
      <c r="H48466" t="s">
        <v>16</v>
      </c>
      <c r="I48466">
        <v>0</v>
      </c>
      <c r="J48466" t="b">
        <v>0</v>
      </c>
      <c r="K48466">
        <v>2</v>
      </c>
      <c r="L48466">
        <v>2</v>
      </c>
      <c r="M48466">
        <v>5</v>
      </c>
    </row>
    <row r="48467" spans="1:13" x14ac:dyDescent="0.35">
      <c r="A48467" t="s">
        <v>11016</v>
      </c>
      <c r="B48467" t="s">
        <v>126098</v>
      </c>
      <c r="C48467">
        <v>45328.368148148147</v>
      </c>
      <c r="D48467">
        <v>45328.368148148147</v>
      </c>
      <c r="E48467" t="s">
        <v>126099</v>
      </c>
      <c r="F48467" t="b">
        <v>0</v>
      </c>
      <c r="G48467" t="s">
        <v>126100</v>
      </c>
      <c r="H48467" t="s">
        <v>16</v>
      </c>
      <c r="I48467">
        <v>0</v>
      </c>
      <c r="J48467" t="b">
        <v>0</v>
      </c>
      <c r="K48467">
        <v>4</v>
      </c>
      <c r="L48467">
        <v>4</v>
      </c>
    </row>
    <row r="48468" spans="1:13" x14ac:dyDescent="0.35">
      <c r="A48468" t="s">
        <v>22244</v>
      </c>
      <c r="B48468" t="s">
        <v>126101</v>
      </c>
      <c r="C48468">
        <v>45181.853634259256</v>
      </c>
      <c r="D48468">
        <v>45181.853634259256</v>
      </c>
      <c r="E48468" t="s">
        <v>126102</v>
      </c>
      <c r="F48468" t="b">
        <v>0</v>
      </c>
      <c r="G48468" t="s">
        <v>45048</v>
      </c>
      <c r="H48468" t="s">
        <v>16</v>
      </c>
      <c r="I48468">
        <v>0</v>
      </c>
      <c r="J48468" t="b">
        <v>0</v>
      </c>
      <c r="K48468">
        <v>3</v>
      </c>
      <c r="L48468">
        <v>3</v>
      </c>
      <c r="M48468">
        <v>5</v>
      </c>
    </row>
    <row r="48469" spans="1:13" x14ac:dyDescent="0.35">
      <c r="A48469" t="s">
        <v>14879</v>
      </c>
      <c r="B48469" t="s">
        <v>126103</v>
      </c>
      <c r="C48469">
        <v>45240.877025462964</v>
      </c>
      <c r="D48469">
        <v>45240.877025462964</v>
      </c>
      <c r="E48469" t="s">
        <v>126104</v>
      </c>
      <c r="F48469" t="b">
        <v>0</v>
      </c>
      <c r="G48469" t="s">
        <v>126105</v>
      </c>
      <c r="H48469" t="s">
        <v>16</v>
      </c>
      <c r="I48469">
        <v>0</v>
      </c>
      <c r="J48469" t="b">
        <v>0</v>
      </c>
      <c r="K48469">
        <v>1</v>
      </c>
      <c r="L48469">
        <v>1</v>
      </c>
    </row>
    <row r="48470" spans="1:13" x14ac:dyDescent="0.35">
      <c r="A48470" t="s">
        <v>1493</v>
      </c>
      <c r="B48470" t="s">
        <v>126106</v>
      </c>
      <c r="C48470">
        <v>45286.422476851854</v>
      </c>
      <c r="D48470">
        <v>45286.422476851854</v>
      </c>
      <c r="E48470" t="s">
        <v>126107</v>
      </c>
      <c r="F48470" t="b">
        <v>0</v>
      </c>
      <c r="G48470" t="s">
        <v>63324</v>
      </c>
      <c r="H48470" t="s">
        <v>16</v>
      </c>
      <c r="I48470">
        <v>0</v>
      </c>
      <c r="J48470" t="b">
        <v>0</v>
      </c>
      <c r="K48470">
        <v>2</v>
      </c>
      <c r="L48470">
        <v>2</v>
      </c>
      <c r="M48470">
        <v>5</v>
      </c>
    </row>
    <row r="48471" spans="1:13" x14ac:dyDescent="0.35">
      <c r="A48471" t="s">
        <v>14162</v>
      </c>
      <c r="B48471" t="s">
        <v>126108</v>
      </c>
      <c r="C48471">
        <v>45311.843472222223</v>
      </c>
      <c r="D48471">
        <v>45311.843472222223</v>
      </c>
      <c r="E48471" t="s">
        <v>126109</v>
      </c>
      <c r="F48471" t="b">
        <v>0</v>
      </c>
      <c r="G48471" t="s">
        <v>126110</v>
      </c>
      <c r="H48471" t="s">
        <v>16</v>
      </c>
      <c r="I48471">
        <v>0</v>
      </c>
      <c r="J48471" t="b">
        <v>0</v>
      </c>
      <c r="K48471">
        <v>1</v>
      </c>
      <c r="L48471">
        <v>1</v>
      </c>
    </row>
    <row r="48472" spans="1:13" x14ac:dyDescent="0.35">
      <c r="A48472" t="s">
        <v>938</v>
      </c>
      <c r="B48472" t="s">
        <v>126111</v>
      </c>
      <c r="C48472">
        <v>45116.856342592589</v>
      </c>
      <c r="D48472">
        <v>45116.856342592589</v>
      </c>
      <c r="E48472" t="s">
        <v>126112</v>
      </c>
      <c r="F48472" t="b">
        <v>0</v>
      </c>
      <c r="G48472" t="s">
        <v>126113</v>
      </c>
      <c r="H48472" t="s">
        <v>16</v>
      </c>
      <c r="I48472">
        <v>4</v>
      </c>
      <c r="J48472" t="b">
        <v>0</v>
      </c>
      <c r="K48472">
        <v>1</v>
      </c>
      <c r="L48472">
        <v>1</v>
      </c>
      <c r="M48472">
        <v>3</v>
      </c>
    </row>
    <row r="48473" spans="1:13" x14ac:dyDescent="0.35">
      <c r="A48473" t="s">
        <v>16666</v>
      </c>
      <c r="B48473" t="s">
        <v>126114</v>
      </c>
      <c r="C48473">
        <v>45281.8358912037</v>
      </c>
      <c r="D48473">
        <v>45281.8358912037</v>
      </c>
      <c r="E48473" t="s">
        <v>126115</v>
      </c>
      <c r="F48473" t="b">
        <v>0</v>
      </c>
      <c r="G48473" t="s">
        <v>64182</v>
      </c>
      <c r="H48473" t="s">
        <v>126116</v>
      </c>
      <c r="I48473">
        <v>1</v>
      </c>
      <c r="J48473" t="b">
        <v>0</v>
      </c>
      <c r="K48473">
        <v>5</v>
      </c>
      <c r="L48473">
        <v>5</v>
      </c>
    </row>
    <row r="48474" spans="1:13" x14ac:dyDescent="0.35">
      <c r="A48474" t="s">
        <v>1764</v>
      </c>
      <c r="B48474" t="s">
        <v>126117</v>
      </c>
      <c r="C48474">
        <v>45041.425324074073</v>
      </c>
      <c r="D48474">
        <v>45041.425324074073</v>
      </c>
      <c r="E48474" t="s">
        <v>126118</v>
      </c>
      <c r="F48474" t="b">
        <v>0</v>
      </c>
      <c r="G48474" t="s">
        <v>116920</v>
      </c>
      <c r="H48474" t="s">
        <v>16</v>
      </c>
      <c r="I48474">
        <v>0</v>
      </c>
      <c r="J48474" t="b">
        <v>0</v>
      </c>
      <c r="K48474">
        <v>2</v>
      </c>
      <c r="L48474">
        <v>2</v>
      </c>
    </row>
    <row r="48475" spans="1:13" x14ac:dyDescent="0.35">
      <c r="A48475" t="s">
        <v>77215</v>
      </c>
      <c r="B48475" t="s">
        <v>126119</v>
      </c>
      <c r="C48475">
        <v>45187.665613425925</v>
      </c>
      <c r="D48475">
        <v>45187.665613425925</v>
      </c>
      <c r="E48475" t="s">
        <v>126120</v>
      </c>
      <c r="F48475" t="b">
        <v>0</v>
      </c>
      <c r="G48475" t="s">
        <v>126121</v>
      </c>
      <c r="H48475" t="s">
        <v>16</v>
      </c>
      <c r="I48475">
        <v>0</v>
      </c>
      <c r="J48475" t="b">
        <v>0</v>
      </c>
      <c r="K48475">
        <v>1</v>
      </c>
      <c r="L48475">
        <v>1</v>
      </c>
    </row>
    <row r="48476" spans="1:13" x14ac:dyDescent="0.35">
      <c r="A48476" t="s">
        <v>14074</v>
      </c>
      <c r="B48476" t="s">
        <v>126122</v>
      </c>
      <c r="C48476">
        <v>45199.466886574075</v>
      </c>
      <c r="D48476">
        <v>45199.466886574075</v>
      </c>
      <c r="E48476" t="s">
        <v>126123</v>
      </c>
      <c r="F48476" t="b">
        <v>0</v>
      </c>
      <c r="G48476" t="s">
        <v>270</v>
      </c>
      <c r="H48476" t="s">
        <v>16</v>
      </c>
      <c r="I48476">
        <v>0</v>
      </c>
      <c r="J48476" t="b">
        <v>0</v>
      </c>
      <c r="K48476">
        <v>5</v>
      </c>
      <c r="L48476">
        <v>5</v>
      </c>
    </row>
    <row r="48477" spans="1:13" x14ac:dyDescent="0.35">
      <c r="A48477" t="s">
        <v>34034</v>
      </c>
      <c r="B48477" t="s">
        <v>126124</v>
      </c>
      <c r="C48477">
        <v>45025.522685185184</v>
      </c>
      <c r="D48477">
        <v>45025.522685185184</v>
      </c>
      <c r="E48477" t="s">
        <v>126125</v>
      </c>
      <c r="F48477" t="b">
        <v>0</v>
      </c>
      <c r="G48477" t="s">
        <v>34037</v>
      </c>
      <c r="H48477" t="s">
        <v>16</v>
      </c>
      <c r="I48477">
        <v>0</v>
      </c>
      <c r="J48477" t="b">
        <v>0</v>
      </c>
      <c r="K48477">
        <v>5</v>
      </c>
      <c r="L48477">
        <v>5</v>
      </c>
      <c r="M48477">
        <v>3</v>
      </c>
    </row>
    <row r="48478" spans="1:13" x14ac:dyDescent="0.35">
      <c r="A48478" t="s">
        <v>32089</v>
      </c>
      <c r="B48478" t="s">
        <v>126126</v>
      </c>
      <c r="C48478">
        <v>45349.83016203704</v>
      </c>
      <c r="D48478">
        <v>45349.83016203704</v>
      </c>
      <c r="E48478" t="s">
        <v>126127</v>
      </c>
      <c r="F48478" t="b">
        <v>0</v>
      </c>
      <c r="G48478" t="s">
        <v>28486</v>
      </c>
      <c r="H48478" t="s">
        <v>16</v>
      </c>
      <c r="I48478">
        <v>0</v>
      </c>
      <c r="J48478" t="b">
        <v>0</v>
      </c>
      <c r="K48478">
        <v>5</v>
      </c>
      <c r="L48478">
        <v>5</v>
      </c>
    </row>
    <row r="48479" spans="1:13" x14ac:dyDescent="0.35">
      <c r="A48479" t="s">
        <v>1764</v>
      </c>
      <c r="B48479" t="s">
        <v>126128</v>
      </c>
      <c r="C48479">
        <v>45080.947581018518</v>
      </c>
      <c r="D48479">
        <v>45080.947581018518</v>
      </c>
      <c r="E48479" t="s">
        <v>126129</v>
      </c>
      <c r="F48479" t="b">
        <v>0</v>
      </c>
      <c r="G48479" t="s">
        <v>87549</v>
      </c>
      <c r="H48479" t="s">
        <v>16</v>
      </c>
      <c r="I48479">
        <v>0</v>
      </c>
      <c r="J48479" t="b">
        <v>0</v>
      </c>
      <c r="K48479">
        <v>5</v>
      </c>
      <c r="L48479">
        <v>5</v>
      </c>
    </row>
    <row r="48480" spans="1:13" x14ac:dyDescent="0.35">
      <c r="A48480" t="s">
        <v>8780</v>
      </c>
      <c r="B48480" t="s">
        <v>126130</v>
      </c>
      <c r="C48480">
        <v>45161.619618055556</v>
      </c>
      <c r="D48480">
        <v>45161.619618055556</v>
      </c>
      <c r="E48480" t="s">
        <v>126131</v>
      </c>
      <c r="F48480" t="b">
        <v>0</v>
      </c>
      <c r="G48480" t="s">
        <v>74491</v>
      </c>
      <c r="H48480" t="s">
        <v>16</v>
      </c>
      <c r="I48480">
        <v>0</v>
      </c>
      <c r="J48480" t="b">
        <v>0</v>
      </c>
      <c r="K48480">
        <v>1</v>
      </c>
      <c r="L48480">
        <v>1</v>
      </c>
    </row>
    <row r="48481" spans="1:13" x14ac:dyDescent="0.35">
      <c r="A48481" t="s">
        <v>5611</v>
      </c>
      <c r="B48481" t="s">
        <v>126132</v>
      </c>
      <c r="C48481">
        <v>45044.670682870368</v>
      </c>
      <c r="D48481">
        <v>45044.670682870368</v>
      </c>
      <c r="E48481" t="s">
        <v>126133</v>
      </c>
      <c r="F48481" t="b">
        <v>0</v>
      </c>
      <c r="G48481" t="s">
        <v>83836</v>
      </c>
      <c r="H48481" t="s">
        <v>16</v>
      </c>
      <c r="I48481">
        <v>0</v>
      </c>
      <c r="J48481" t="b">
        <v>0</v>
      </c>
      <c r="K48481">
        <v>1</v>
      </c>
      <c r="L48481">
        <v>1</v>
      </c>
    </row>
    <row r="48482" spans="1:13" x14ac:dyDescent="0.35">
      <c r="A48482" t="s">
        <v>1626</v>
      </c>
      <c r="B48482" t="s">
        <v>126134</v>
      </c>
      <c r="C48482">
        <v>45271.237002314818</v>
      </c>
      <c r="D48482">
        <v>45271.237002314818</v>
      </c>
      <c r="E48482" t="s">
        <v>126135</v>
      </c>
      <c r="F48482" t="b">
        <v>0</v>
      </c>
      <c r="G48482" t="s">
        <v>126136</v>
      </c>
      <c r="H48482" t="s">
        <v>16</v>
      </c>
      <c r="I48482">
        <v>0</v>
      </c>
      <c r="J48482" t="b">
        <v>0</v>
      </c>
      <c r="K48482">
        <v>2</v>
      </c>
      <c r="L48482">
        <v>2</v>
      </c>
    </row>
    <row r="48483" spans="1:13" x14ac:dyDescent="0.35">
      <c r="A48483" t="s">
        <v>1840</v>
      </c>
      <c r="B48483" t="s">
        <v>126137</v>
      </c>
      <c r="C48483">
        <v>45063.33929398148</v>
      </c>
      <c r="D48483">
        <v>45063.33929398148</v>
      </c>
      <c r="E48483" t="s">
        <v>126138</v>
      </c>
      <c r="F48483" t="b">
        <v>0</v>
      </c>
      <c r="G48483" t="s">
        <v>6383</v>
      </c>
      <c r="H48483" t="s">
        <v>16</v>
      </c>
      <c r="I48483">
        <v>0</v>
      </c>
      <c r="J48483" t="b">
        <v>0</v>
      </c>
      <c r="K48483">
        <v>5</v>
      </c>
      <c r="L48483">
        <v>5</v>
      </c>
      <c r="M48483">
        <v>5</v>
      </c>
    </row>
    <row r="48484" spans="1:13" x14ac:dyDescent="0.35">
      <c r="A48484" t="s">
        <v>156</v>
      </c>
      <c r="B48484" t="s">
        <v>126139</v>
      </c>
      <c r="C48484">
        <v>45106.105046296296</v>
      </c>
      <c r="D48484">
        <v>45106.105046296296</v>
      </c>
      <c r="E48484" t="s">
        <v>126140</v>
      </c>
      <c r="F48484" t="b">
        <v>0</v>
      </c>
      <c r="G48484" t="s">
        <v>126141</v>
      </c>
      <c r="H48484" t="s">
        <v>16</v>
      </c>
      <c r="I48484">
        <v>0</v>
      </c>
      <c r="J48484" t="b">
        <v>0</v>
      </c>
      <c r="K48484">
        <v>1</v>
      </c>
      <c r="L48484">
        <v>1</v>
      </c>
    </row>
    <row r="48485" spans="1:13" x14ac:dyDescent="0.35">
      <c r="A48485" t="s">
        <v>3224</v>
      </c>
      <c r="B48485" t="s">
        <v>126142</v>
      </c>
      <c r="C48485">
        <v>45157.888368055559</v>
      </c>
      <c r="D48485">
        <v>45157.888368055559</v>
      </c>
      <c r="E48485" t="s">
        <v>126143</v>
      </c>
      <c r="F48485" t="b">
        <v>0</v>
      </c>
      <c r="G48485" t="s">
        <v>126142</v>
      </c>
      <c r="H48485" t="s">
        <v>16</v>
      </c>
      <c r="I48485">
        <v>4</v>
      </c>
      <c r="J48485" t="b">
        <v>0</v>
      </c>
      <c r="K48485">
        <v>3</v>
      </c>
      <c r="L48485">
        <v>3</v>
      </c>
      <c r="M48485">
        <v>3</v>
      </c>
    </row>
    <row r="48486" spans="1:13" x14ac:dyDescent="0.35">
      <c r="A48486" t="s">
        <v>9953</v>
      </c>
      <c r="B48486" t="s">
        <v>126144</v>
      </c>
      <c r="C48486">
        <v>45307.907384259262</v>
      </c>
      <c r="D48486">
        <v>45307.907384259262</v>
      </c>
      <c r="E48486" t="s">
        <v>126145</v>
      </c>
      <c r="F48486" t="b">
        <v>0</v>
      </c>
      <c r="G48486" t="s">
        <v>126146</v>
      </c>
      <c r="H48486" t="s">
        <v>16</v>
      </c>
      <c r="I48486">
        <v>0</v>
      </c>
      <c r="J48486" t="b">
        <v>0</v>
      </c>
      <c r="K48486">
        <v>1</v>
      </c>
      <c r="L48486">
        <v>1</v>
      </c>
    </row>
    <row r="48487" spans="1:13" x14ac:dyDescent="0.35">
      <c r="A48487" t="s">
        <v>10973</v>
      </c>
      <c r="B48487" t="s">
        <v>126147</v>
      </c>
      <c r="C48487">
        <v>45042.452731481484</v>
      </c>
      <c r="D48487">
        <v>45042.452731481484</v>
      </c>
      <c r="E48487" t="s">
        <v>126148</v>
      </c>
      <c r="F48487" t="b">
        <v>0</v>
      </c>
      <c r="G48487" t="s">
        <v>68104</v>
      </c>
      <c r="H48487" t="s">
        <v>16</v>
      </c>
      <c r="I48487">
        <v>0</v>
      </c>
      <c r="J48487" t="b">
        <v>0</v>
      </c>
      <c r="K48487">
        <v>5</v>
      </c>
      <c r="L48487">
        <v>5</v>
      </c>
    </row>
    <row r="48488" spans="1:13" x14ac:dyDescent="0.35">
      <c r="A48488" t="s">
        <v>9672</v>
      </c>
      <c r="B48488" t="s">
        <v>126149</v>
      </c>
      <c r="C48488">
        <v>45105.496481481481</v>
      </c>
      <c r="D48488">
        <v>45105.496481481481</v>
      </c>
      <c r="E48488" t="s">
        <v>126150</v>
      </c>
      <c r="F48488" t="b">
        <v>0</v>
      </c>
      <c r="G48488" t="s">
        <v>126149</v>
      </c>
      <c r="H48488" t="s">
        <v>16</v>
      </c>
      <c r="I48488">
        <v>0</v>
      </c>
      <c r="J48488" t="b">
        <v>0</v>
      </c>
      <c r="K48488">
        <v>3</v>
      </c>
      <c r="L48488">
        <v>3</v>
      </c>
      <c r="M48488">
        <v>5</v>
      </c>
    </row>
    <row r="48489" spans="1:13" x14ac:dyDescent="0.35">
      <c r="A48489" t="s">
        <v>32521</v>
      </c>
      <c r="B48489" t="s">
        <v>126151</v>
      </c>
      <c r="C48489">
        <v>45088.426435185182</v>
      </c>
      <c r="D48489">
        <v>45088.426435185182</v>
      </c>
      <c r="E48489" t="s">
        <v>126152</v>
      </c>
      <c r="F48489" t="b">
        <v>0</v>
      </c>
      <c r="G48489" t="s">
        <v>126153</v>
      </c>
      <c r="H48489" t="s">
        <v>16</v>
      </c>
      <c r="I48489">
        <v>0</v>
      </c>
      <c r="J48489" t="b">
        <v>0</v>
      </c>
      <c r="K48489">
        <v>2</v>
      </c>
      <c r="L48489">
        <v>2</v>
      </c>
    </row>
    <row r="48490" spans="1:13" x14ac:dyDescent="0.35">
      <c r="A48490" t="s">
        <v>50864</v>
      </c>
      <c r="B48490" t="s">
        <v>126154</v>
      </c>
      <c r="C48490">
        <v>45083.595127314817</v>
      </c>
      <c r="D48490">
        <v>45083.595127314817</v>
      </c>
      <c r="E48490" t="s">
        <v>126155</v>
      </c>
      <c r="F48490" t="b">
        <v>0</v>
      </c>
      <c r="G48490" t="s">
        <v>36877</v>
      </c>
      <c r="H48490" t="s">
        <v>16</v>
      </c>
      <c r="I48490">
        <v>0</v>
      </c>
      <c r="J48490" t="b">
        <v>0</v>
      </c>
      <c r="K48490">
        <v>1</v>
      </c>
      <c r="L48490">
        <v>1</v>
      </c>
    </row>
    <row r="48491" spans="1:13" x14ac:dyDescent="0.35">
      <c r="A48491" t="s">
        <v>9386</v>
      </c>
      <c r="B48491" t="s">
        <v>126156</v>
      </c>
      <c r="C48491">
        <v>45377.457685185182</v>
      </c>
      <c r="D48491">
        <v>45377.457685185182</v>
      </c>
      <c r="E48491" t="s">
        <v>126157</v>
      </c>
      <c r="F48491" t="b">
        <v>0</v>
      </c>
      <c r="G48491" t="s">
        <v>58902</v>
      </c>
      <c r="H48491" t="s">
        <v>16</v>
      </c>
      <c r="I48491">
        <v>0</v>
      </c>
      <c r="J48491" t="b">
        <v>0</v>
      </c>
      <c r="K48491">
        <v>5</v>
      </c>
      <c r="L48491">
        <v>5</v>
      </c>
    </row>
    <row r="48492" spans="1:13" x14ac:dyDescent="0.35">
      <c r="A48492" t="s">
        <v>2076</v>
      </c>
      <c r="B48492" t="s">
        <v>126158</v>
      </c>
      <c r="C48492">
        <v>45251.803842592592</v>
      </c>
      <c r="D48492">
        <v>45251.803842592592</v>
      </c>
      <c r="E48492" t="s">
        <v>126159</v>
      </c>
      <c r="F48492" t="b">
        <v>0</v>
      </c>
      <c r="G48492" t="s">
        <v>126160</v>
      </c>
      <c r="H48492" t="s">
        <v>16</v>
      </c>
      <c r="I48492">
        <v>1</v>
      </c>
      <c r="J48492" t="b">
        <v>0</v>
      </c>
      <c r="K48492">
        <v>1</v>
      </c>
      <c r="L48492">
        <v>1</v>
      </c>
    </row>
    <row r="48493" spans="1:13" x14ac:dyDescent="0.35">
      <c r="A48493" t="s">
        <v>17020</v>
      </c>
      <c r="B48493" t="s">
        <v>126161</v>
      </c>
      <c r="C48493">
        <v>45129.956736111111</v>
      </c>
      <c r="D48493">
        <v>45129.956736111111</v>
      </c>
      <c r="E48493" t="s">
        <v>126162</v>
      </c>
      <c r="F48493" t="b">
        <v>0</v>
      </c>
      <c r="G48493" t="s">
        <v>126163</v>
      </c>
      <c r="H48493" t="s">
        <v>16</v>
      </c>
      <c r="I48493">
        <v>0</v>
      </c>
      <c r="J48493" t="b">
        <v>0</v>
      </c>
      <c r="K48493">
        <v>1</v>
      </c>
      <c r="L48493">
        <v>1</v>
      </c>
      <c r="M48493">
        <v>3</v>
      </c>
    </row>
    <row r="48494" spans="1:13" x14ac:dyDescent="0.35">
      <c r="A48494" t="s">
        <v>64</v>
      </c>
      <c r="B48494" t="s">
        <v>126164</v>
      </c>
      <c r="C48494">
        <v>45126.998668981483</v>
      </c>
      <c r="D48494">
        <v>45126.998668981483</v>
      </c>
      <c r="E48494" t="s">
        <v>589</v>
      </c>
      <c r="F48494" t="b">
        <v>0</v>
      </c>
      <c r="G48494" t="s">
        <v>42251</v>
      </c>
      <c r="H48494" t="s">
        <v>16</v>
      </c>
      <c r="I48494">
        <v>0</v>
      </c>
      <c r="J48494" t="b">
        <v>0</v>
      </c>
      <c r="K48494">
        <v>4</v>
      </c>
      <c r="L48494">
        <v>4</v>
      </c>
    </row>
    <row r="48495" spans="1:13" x14ac:dyDescent="0.35">
      <c r="A48495" t="s">
        <v>1458</v>
      </c>
      <c r="B48495" t="s">
        <v>126165</v>
      </c>
      <c r="C48495">
        <v>45090.916805555556</v>
      </c>
      <c r="D48495">
        <v>45090.916805555556</v>
      </c>
      <c r="E48495" t="s">
        <v>126166</v>
      </c>
      <c r="F48495" t="b">
        <v>0</v>
      </c>
      <c r="G48495" t="s">
        <v>52675</v>
      </c>
      <c r="H48495" t="s">
        <v>16</v>
      </c>
      <c r="I48495">
        <v>0</v>
      </c>
      <c r="J48495" t="b">
        <v>0</v>
      </c>
      <c r="K48495">
        <v>5</v>
      </c>
      <c r="L48495">
        <v>5</v>
      </c>
    </row>
    <row r="48496" spans="1:13" x14ac:dyDescent="0.35">
      <c r="A48496" t="s">
        <v>2805</v>
      </c>
      <c r="B48496" t="s">
        <v>126167</v>
      </c>
      <c r="C48496">
        <v>45089.848796296297</v>
      </c>
      <c r="D48496">
        <v>45089.848796296297</v>
      </c>
      <c r="E48496" t="s">
        <v>126168</v>
      </c>
      <c r="F48496" t="b">
        <v>0</v>
      </c>
      <c r="G48496" t="s">
        <v>126169</v>
      </c>
      <c r="H48496" t="s">
        <v>16</v>
      </c>
      <c r="I48496">
        <v>0</v>
      </c>
      <c r="J48496" t="b">
        <v>0</v>
      </c>
      <c r="K48496">
        <v>1</v>
      </c>
      <c r="L48496">
        <v>1</v>
      </c>
    </row>
    <row r="48497" spans="1:13" x14ac:dyDescent="0.35">
      <c r="A48497" t="s">
        <v>126170</v>
      </c>
      <c r="B48497" t="s">
        <v>126171</v>
      </c>
      <c r="C48497">
        <v>45319.897430555553</v>
      </c>
      <c r="D48497">
        <v>45319.897430555553</v>
      </c>
      <c r="E48497" t="s">
        <v>126172</v>
      </c>
      <c r="F48497" t="b">
        <v>0</v>
      </c>
      <c r="G48497" t="s">
        <v>35223</v>
      </c>
      <c r="H48497" t="s">
        <v>16</v>
      </c>
      <c r="I48497">
        <v>0</v>
      </c>
      <c r="J48497" t="b">
        <v>0</v>
      </c>
      <c r="K48497">
        <v>5</v>
      </c>
      <c r="L48497">
        <v>5</v>
      </c>
    </row>
    <row r="48498" spans="1:13" x14ac:dyDescent="0.35">
      <c r="A48498" t="s">
        <v>665</v>
      </c>
      <c r="B48498" t="s">
        <v>126173</v>
      </c>
      <c r="C48498">
        <v>45054.922291666669</v>
      </c>
      <c r="D48498">
        <v>45054.922291666669</v>
      </c>
      <c r="E48498" t="s">
        <v>126174</v>
      </c>
      <c r="F48498" t="b">
        <v>0</v>
      </c>
      <c r="G48498" t="s">
        <v>17071</v>
      </c>
      <c r="H48498" t="s">
        <v>16</v>
      </c>
      <c r="I48498">
        <v>0</v>
      </c>
      <c r="J48498" t="b">
        <v>0</v>
      </c>
      <c r="K48498">
        <v>5</v>
      </c>
      <c r="L48498">
        <v>5</v>
      </c>
    </row>
    <row r="48499" spans="1:13" x14ac:dyDescent="0.35">
      <c r="A48499" t="s">
        <v>126175</v>
      </c>
      <c r="B48499" t="s">
        <v>126176</v>
      </c>
      <c r="C48499">
        <v>45102.671585648146</v>
      </c>
      <c r="D48499">
        <v>45102.671585648146</v>
      </c>
      <c r="E48499" t="s">
        <v>126177</v>
      </c>
      <c r="F48499" t="b">
        <v>0</v>
      </c>
      <c r="G48499" t="s">
        <v>126176</v>
      </c>
      <c r="H48499" t="s">
        <v>16</v>
      </c>
      <c r="I48499">
        <v>0</v>
      </c>
      <c r="J48499" t="b">
        <v>0</v>
      </c>
      <c r="K48499">
        <v>1</v>
      </c>
      <c r="L48499">
        <v>1</v>
      </c>
    </row>
    <row r="48500" spans="1:13" x14ac:dyDescent="0.35">
      <c r="A48500" t="s">
        <v>11959</v>
      </c>
      <c r="B48500" t="s">
        <v>126178</v>
      </c>
      <c r="C48500">
        <v>45273.547534722224</v>
      </c>
      <c r="D48500">
        <v>45273.547534722224</v>
      </c>
      <c r="E48500" t="s">
        <v>126179</v>
      </c>
      <c r="F48500" t="b">
        <v>0</v>
      </c>
      <c r="G48500" t="s">
        <v>7428</v>
      </c>
      <c r="H48500" t="s">
        <v>16</v>
      </c>
      <c r="I48500">
        <v>0</v>
      </c>
      <c r="J48500" t="b">
        <v>0</v>
      </c>
      <c r="K48500">
        <v>5</v>
      </c>
      <c r="L48500">
        <v>5</v>
      </c>
      <c r="M48500">
        <v>5</v>
      </c>
    </row>
    <row r="48501" spans="1:13" x14ac:dyDescent="0.35">
      <c r="A48501" t="s">
        <v>555</v>
      </c>
      <c r="B48501" t="s">
        <v>126180</v>
      </c>
      <c r="C48501">
        <v>45120.591458333336</v>
      </c>
      <c r="D48501">
        <v>45120.591458333336</v>
      </c>
      <c r="E48501" t="s">
        <v>126181</v>
      </c>
      <c r="F48501" t="b">
        <v>0</v>
      </c>
      <c r="G48501" t="s">
        <v>126182</v>
      </c>
      <c r="H48501" t="s">
        <v>16</v>
      </c>
      <c r="I48501">
        <v>0</v>
      </c>
      <c r="J48501" t="b">
        <v>0</v>
      </c>
      <c r="K48501">
        <v>1</v>
      </c>
      <c r="L48501">
        <v>1</v>
      </c>
      <c r="M48501">
        <v>5</v>
      </c>
    </row>
    <row r="48502" spans="1:13" x14ac:dyDescent="0.35">
      <c r="A48502" t="s">
        <v>18080</v>
      </c>
      <c r="B48502" t="s">
        <v>126183</v>
      </c>
      <c r="C48502">
        <v>45234.545775462961</v>
      </c>
      <c r="D48502">
        <v>45234.545775462961</v>
      </c>
      <c r="E48502" t="s">
        <v>126184</v>
      </c>
      <c r="F48502" t="b">
        <v>0</v>
      </c>
      <c r="G48502" t="s">
        <v>80866</v>
      </c>
      <c r="H48502" t="s">
        <v>16</v>
      </c>
      <c r="I48502">
        <v>0</v>
      </c>
      <c r="J48502" t="b">
        <v>0</v>
      </c>
      <c r="K48502">
        <v>4</v>
      </c>
      <c r="L48502">
        <v>4</v>
      </c>
    </row>
    <row r="48503" spans="1:13" x14ac:dyDescent="0.35">
      <c r="A48503" t="s">
        <v>3758</v>
      </c>
      <c r="B48503" t="s">
        <v>126185</v>
      </c>
      <c r="C48503">
        <v>45290.580625000002</v>
      </c>
      <c r="D48503">
        <v>45290.580625000002</v>
      </c>
      <c r="E48503" t="s">
        <v>126186</v>
      </c>
      <c r="F48503" t="b">
        <v>0</v>
      </c>
      <c r="G48503" t="s">
        <v>126187</v>
      </c>
      <c r="H48503" t="s">
        <v>16</v>
      </c>
      <c r="I48503">
        <v>1</v>
      </c>
      <c r="J48503" t="b">
        <v>0</v>
      </c>
      <c r="K48503">
        <v>5</v>
      </c>
      <c r="L48503">
        <v>5</v>
      </c>
    </row>
    <row r="48504" spans="1:13" x14ac:dyDescent="0.35">
      <c r="A48504" t="s">
        <v>42969</v>
      </c>
      <c r="B48504" t="s">
        <v>126188</v>
      </c>
      <c r="C48504">
        <v>45322.903958333336</v>
      </c>
      <c r="D48504">
        <v>45322.903958333336</v>
      </c>
      <c r="E48504" t="s">
        <v>126189</v>
      </c>
      <c r="F48504" t="b">
        <v>0</v>
      </c>
      <c r="G48504" t="s">
        <v>126190</v>
      </c>
      <c r="H48504" t="s">
        <v>16</v>
      </c>
      <c r="I48504">
        <v>1</v>
      </c>
      <c r="J48504" t="b">
        <v>0</v>
      </c>
      <c r="K48504">
        <v>1</v>
      </c>
      <c r="L48504">
        <v>1</v>
      </c>
    </row>
    <row r="48505" spans="1:13" x14ac:dyDescent="0.35">
      <c r="A48505" t="s">
        <v>55083</v>
      </c>
      <c r="B48505" t="s">
        <v>126191</v>
      </c>
      <c r="C48505">
        <v>45046.825868055559</v>
      </c>
      <c r="D48505">
        <v>45046.825868055559</v>
      </c>
      <c r="E48505" t="s">
        <v>126192</v>
      </c>
      <c r="F48505" t="b">
        <v>0</v>
      </c>
      <c r="G48505" t="s">
        <v>126193</v>
      </c>
      <c r="H48505" t="s">
        <v>16</v>
      </c>
      <c r="I48505">
        <v>1</v>
      </c>
      <c r="J48505" t="b">
        <v>0</v>
      </c>
      <c r="K48505">
        <v>1</v>
      </c>
      <c r="L48505">
        <v>1</v>
      </c>
      <c r="M48505">
        <v>5</v>
      </c>
    </row>
    <row r="48506" spans="1:13" x14ac:dyDescent="0.35">
      <c r="A48506" t="s">
        <v>2308</v>
      </c>
      <c r="B48506" t="s">
        <v>126194</v>
      </c>
      <c r="C48506">
        <v>45140.425509259258</v>
      </c>
      <c r="D48506">
        <v>45140.425509259258</v>
      </c>
      <c r="E48506" t="s">
        <v>126195</v>
      </c>
      <c r="F48506" t="b">
        <v>0</v>
      </c>
      <c r="G48506" t="s">
        <v>31182</v>
      </c>
      <c r="H48506" t="s">
        <v>16</v>
      </c>
      <c r="I48506">
        <v>0</v>
      </c>
      <c r="J48506" t="b">
        <v>0</v>
      </c>
      <c r="K48506">
        <v>4</v>
      </c>
      <c r="L48506">
        <v>4</v>
      </c>
      <c r="M48506">
        <v>5</v>
      </c>
    </row>
    <row r="48507" spans="1:13" x14ac:dyDescent="0.35">
      <c r="A48507" t="s">
        <v>95354</v>
      </c>
      <c r="B48507" t="s">
        <v>126196</v>
      </c>
      <c r="C48507">
        <v>45143.977476851855</v>
      </c>
      <c r="D48507">
        <v>45143.977476851855</v>
      </c>
      <c r="E48507" t="s">
        <v>126197</v>
      </c>
      <c r="F48507" t="b">
        <v>0</v>
      </c>
      <c r="G48507" t="s">
        <v>126198</v>
      </c>
      <c r="H48507" t="s">
        <v>16</v>
      </c>
      <c r="I48507">
        <v>1</v>
      </c>
      <c r="J48507" t="b">
        <v>0</v>
      </c>
      <c r="K48507">
        <v>1</v>
      </c>
      <c r="L48507">
        <v>1</v>
      </c>
      <c r="M48507">
        <v>4</v>
      </c>
    </row>
    <row r="48508" spans="1:13" x14ac:dyDescent="0.35">
      <c r="A48508" t="s">
        <v>1407</v>
      </c>
      <c r="B48508" t="s">
        <v>126199</v>
      </c>
      <c r="C48508">
        <v>45201.953252314815</v>
      </c>
      <c r="D48508">
        <v>45201.953252314815</v>
      </c>
      <c r="E48508" t="s">
        <v>126200</v>
      </c>
      <c r="F48508" t="b">
        <v>0</v>
      </c>
      <c r="G48508" t="s">
        <v>126201</v>
      </c>
      <c r="H48508" t="s">
        <v>16</v>
      </c>
      <c r="I48508">
        <v>0</v>
      </c>
      <c r="J48508" t="b">
        <v>0</v>
      </c>
      <c r="K48508">
        <v>2</v>
      </c>
      <c r="L48508">
        <v>2</v>
      </c>
    </row>
    <row r="48509" spans="1:13" x14ac:dyDescent="0.35">
      <c r="A48509" t="s">
        <v>9382</v>
      </c>
      <c r="B48509" t="s">
        <v>126202</v>
      </c>
      <c r="C48509">
        <v>45119.629502314812</v>
      </c>
      <c r="D48509">
        <v>45119.629502314812</v>
      </c>
      <c r="E48509" t="s">
        <v>6267</v>
      </c>
      <c r="F48509" t="b">
        <v>0</v>
      </c>
      <c r="G48509" t="s">
        <v>12233</v>
      </c>
      <c r="H48509" t="s">
        <v>16</v>
      </c>
      <c r="I48509">
        <v>1</v>
      </c>
      <c r="J48509" t="b">
        <v>0</v>
      </c>
      <c r="K48509">
        <v>5</v>
      </c>
      <c r="L48509">
        <v>5</v>
      </c>
      <c r="M48509">
        <v>4</v>
      </c>
    </row>
    <row r="48510" spans="1:13" x14ac:dyDescent="0.35">
      <c r="A48510" t="s">
        <v>12241</v>
      </c>
      <c r="B48510" t="s">
        <v>126203</v>
      </c>
      <c r="C48510">
        <v>45188.672071759262</v>
      </c>
      <c r="D48510">
        <v>45188.672071759262</v>
      </c>
      <c r="E48510" t="s">
        <v>126204</v>
      </c>
      <c r="F48510" t="b">
        <v>0</v>
      </c>
      <c r="G48510" t="s">
        <v>126205</v>
      </c>
      <c r="H48510" t="s">
        <v>16</v>
      </c>
      <c r="I48510">
        <v>0</v>
      </c>
      <c r="J48510" t="b">
        <v>0</v>
      </c>
      <c r="K48510">
        <v>5</v>
      </c>
      <c r="L48510">
        <v>5</v>
      </c>
    </row>
    <row r="48511" spans="1:13" x14ac:dyDescent="0.35">
      <c r="A48511" t="s">
        <v>49331</v>
      </c>
      <c r="B48511" t="s">
        <v>126206</v>
      </c>
      <c r="C48511">
        <v>45326.559756944444</v>
      </c>
      <c r="D48511">
        <v>45326.559756944444</v>
      </c>
      <c r="E48511" t="s">
        <v>126207</v>
      </c>
      <c r="F48511" t="b">
        <v>0</v>
      </c>
      <c r="G48511" t="s">
        <v>126208</v>
      </c>
      <c r="H48511" t="s">
        <v>16</v>
      </c>
      <c r="I48511">
        <v>0</v>
      </c>
      <c r="J48511" t="b">
        <v>0</v>
      </c>
      <c r="K48511">
        <v>5</v>
      </c>
      <c r="L48511">
        <v>5</v>
      </c>
    </row>
    <row r="48512" spans="1:13" x14ac:dyDescent="0.35">
      <c r="A48512" t="s">
        <v>12251</v>
      </c>
      <c r="B48512" t="s">
        <v>126209</v>
      </c>
      <c r="C48512">
        <v>45178.660891203705</v>
      </c>
      <c r="D48512">
        <v>45178.660891203705</v>
      </c>
      <c r="E48512" t="s">
        <v>121556</v>
      </c>
      <c r="F48512" t="b">
        <v>0</v>
      </c>
      <c r="G48512" t="s">
        <v>126210</v>
      </c>
      <c r="H48512" t="s">
        <v>16</v>
      </c>
      <c r="I48512">
        <v>0</v>
      </c>
      <c r="J48512" t="b">
        <v>0</v>
      </c>
      <c r="K48512">
        <v>5</v>
      </c>
      <c r="L48512">
        <v>5</v>
      </c>
    </row>
    <row r="48513" spans="1:13" x14ac:dyDescent="0.35">
      <c r="A48513" t="s">
        <v>3780</v>
      </c>
      <c r="B48513" t="s">
        <v>126211</v>
      </c>
      <c r="C48513">
        <v>45335.876701388886</v>
      </c>
      <c r="D48513">
        <v>45335.876701388886</v>
      </c>
      <c r="E48513" t="s">
        <v>126212</v>
      </c>
      <c r="F48513" t="b">
        <v>0</v>
      </c>
      <c r="G48513" t="s">
        <v>126213</v>
      </c>
      <c r="H48513" t="s">
        <v>126214</v>
      </c>
      <c r="I48513">
        <v>0</v>
      </c>
      <c r="J48513" t="b">
        <v>0</v>
      </c>
      <c r="K48513">
        <v>5</v>
      </c>
      <c r="L48513">
        <v>5</v>
      </c>
    </row>
    <row r="48514" spans="1:13" x14ac:dyDescent="0.35">
      <c r="A48514" t="s">
        <v>18136</v>
      </c>
      <c r="B48514" t="s">
        <v>126215</v>
      </c>
      <c r="C48514">
        <v>45054.904826388891</v>
      </c>
      <c r="D48514">
        <v>45054.904826388891</v>
      </c>
      <c r="E48514" t="s">
        <v>126216</v>
      </c>
      <c r="F48514" t="b">
        <v>0</v>
      </c>
      <c r="G48514" t="s">
        <v>31648</v>
      </c>
      <c r="H48514" t="s">
        <v>16</v>
      </c>
      <c r="I48514">
        <v>6</v>
      </c>
      <c r="J48514" t="b">
        <v>0</v>
      </c>
      <c r="K48514">
        <v>1</v>
      </c>
      <c r="L48514">
        <v>1</v>
      </c>
    </row>
    <row r="48515" spans="1:13" x14ac:dyDescent="0.35">
      <c r="A48515" t="s">
        <v>70580</v>
      </c>
      <c r="B48515" t="s">
        <v>126217</v>
      </c>
      <c r="C48515">
        <v>45097.566469907404</v>
      </c>
      <c r="D48515">
        <v>45097.566469907404</v>
      </c>
      <c r="E48515" t="s">
        <v>126218</v>
      </c>
      <c r="F48515" t="b">
        <v>0</v>
      </c>
      <c r="G48515" t="s">
        <v>78451</v>
      </c>
      <c r="H48515" t="s">
        <v>16</v>
      </c>
      <c r="I48515">
        <v>0</v>
      </c>
      <c r="J48515" t="b">
        <v>0</v>
      </c>
      <c r="K48515">
        <v>5</v>
      </c>
      <c r="L48515">
        <v>5</v>
      </c>
    </row>
    <row r="48516" spans="1:13" x14ac:dyDescent="0.35">
      <c r="A48516" t="s">
        <v>6016</v>
      </c>
      <c r="B48516" t="s">
        <v>126219</v>
      </c>
      <c r="C48516">
        <v>45321.433275462965</v>
      </c>
      <c r="D48516">
        <v>45321.433275462965</v>
      </c>
      <c r="E48516" t="s">
        <v>126220</v>
      </c>
      <c r="F48516" t="b">
        <v>0</v>
      </c>
      <c r="G48516" t="s">
        <v>17178</v>
      </c>
      <c r="H48516" t="s">
        <v>16</v>
      </c>
      <c r="I48516">
        <v>0</v>
      </c>
      <c r="J48516" t="b">
        <v>0</v>
      </c>
      <c r="K48516">
        <v>1</v>
      </c>
      <c r="L48516">
        <v>1</v>
      </c>
    </row>
    <row r="48517" spans="1:13" x14ac:dyDescent="0.35">
      <c r="A48517" t="s">
        <v>8419</v>
      </c>
      <c r="B48517" t="s">
        <v>126221</v>
      </c>
      <c r="C48517">
        <v>45340.584594907406</v>
      </c>
      <c r="D48517">
        <v>45340.584594907406</v>
      </c>
      <c r="E48517" t="s">
        <v>126222</v>
      </c>
      <c r="F48517" t="b">
        <v>0</v>
      </c>
      <c r="G48517" t="s">
        <v>81909</v>
      </c>
      <c r="H48517" t="s">
        <v>16</v>
      </c>
      <c r="I48517">
        <v>0</v>
      </c>
      <c r="J48517" t="b">
        <v>0</v>
      </c>
      <c r="K48517">
        <v>2</v>
      </c>
      <c r="L48517">
        <v>2</v>
      </c>
    </row>
    <row r="48518" spans="1:13" x14ac:dyDescent="0.35">
      <c r="A48518" t="s">
        <v>15369</v>
      </c>
      <c r="B48518" t="s">
        <v>126223</v>
      </c>
      <c r="C48518">
        <v>45025.916898148149</v>
      </c>
      <c r="D48518">
        <v>45025.916898148149</v>
      </c>
      <c r="E48518" t="s">
        <v>126224</v>
      </c>
      <c r="F48518" t="b">
        <v>0</v>
      </c>
      <c r="G48518" t="s">
        <v>120351</v>
      </c>
      <c r="H48518" t="s">
        <v>16</v>
      </c>
      <c r="I48518">
        <v>0</v>
      </c>
      <c r="J48518" t="b">
        <v>0</v>
      </c>
      <c r="K48518">
        <v>4</v>
      </c>
      <c r="L48518">
        <v>4</v>
      </c>
    </row>
    <row r="48519" spans="1:13" x14ac:dyDescent="0.35">
      <c r="A48519" t="s">
        <v>2798</v>
      </c>
      <c r="B48519" t="s">
        <v>126225</v>
      </c>
      <c r="C48519">
        <v>45116.45511574074</v>
      </c>
      <c r="D48519">
        <v>45116.45511574074</v>
      </c>
      <c r="E48519" t="s">
        <v>126226</v>
      </c>
      <c r="F48519" t="b">
        <v>0</v>
      </c>
      <c r="G48519" t="s">
        <v>20334</v>
      </c>
      <c r="H48519" t="s">
        <v>16</v>
      </c>
      <c r="I48519">
        <v>0</v>
      </c>
      <c r="J48519" t="b">
        <v>0</v>
      </c>
      <c r="K48519">
        <v>4</v>
      </c>
      <c r="L48519">
        <v>4</v>
      </c>
    </row>
    <row r="48520" spans="1:13" x14ac:dyDescent="0.35">
      <c r="A48520" t="s">
        <v>94877</v>
      </c>
      <c r="B48520" t="s">
        <v>126227</v>
      </c>
      <c r="C48520">
        <v>45302.983599537038</v>
      </c>
      <c r="D48520">
        <v>45302.983599537038</v>
      </c>
      <c r="E48520" t="s">
        <v>126228</v>
      </c>
      <c r="F48520" t="b">
        <v>0</v>
      </c>
      <c r="G48520" t="s">
        <v>17279</v>
      </c>
      <c r="H48520" t="s">
        <v>16</v>
      </c>
      <c r="I48520">
        <v>0</v>
      </c>
      <c r="J48520" t="b">
        <v>0</v>
      </c>
      <c r="K48520">
        <v>5</v>
      </c>
      <c r="L48520">
        <v>5</v>
      </c>
    </row>
    <row r="48521" spans="1:13" x14ac:dyDescent="0.35">
      <c r="A48521" t="s">
        <v>3360</v>
      </c>
      <c r="B48521" t="s">
        <v>126229</v>
      </c>
      <c r="C48521">
        <v>45188.343807870369</v>
      </c>
      <c r="D48521">
        <v>45188.343807870369</v>
      </c>
      <c r="E48521" t="s">
        <v>126230</v>
      </c>
      <c r="F48521" t="b">
        <v>0</v>
      </c>
      <c r="G48521" t="s">
        <v>126231</v>
      </c>
      <c r="H48521" t="s">
        <v>16</v>
      </c>
      <c r="I48521">
        <v>1</v>
      </c>
      <c r="J48521" t="b">
        <v>0</v>
      </c>
      <c r="K48521">
        <v>3</v>
      </c>
      <c r="L48521">
        <v>3</v>
      </c>
      <c r="M48521">
        <v>4</v>
      </c>
    </row>
    <row r="48522" spans="1:13" x14ac:dyDescent="0.35">
      <c r="A48522" t="s">
        <v>658</v>
      </c>
      <c r="B48522" t="s">
        <v>126232</v>
      </c>
      <c r="C48522">
        <v>45179.813310185185</v>
      </c>
      <c r="D48522">
        <v>45179.813310185185</v>
      </c>
      <c r="E48522" t="s">
        <v>126233</v>
      </c>
      <c r="F48522" t="b">
        <v>0</v>
      </c>
      <c r="G48522" t="s">
        <v>126234</v>
      </c>
      <c r="H48522" t="s">
        <v>16</v>
      </c>
      <c r="I48522">
        <v>2</v>
      </c>
      <c r="J48522" t="b">
        <v>0</v>
      </c>
      <c r="K48522">
        <v>5</v>
      </c>
      <c r="L48522">
        <v>5</v>
      </c>
    </row>
    <row r="48523" spans="1:13" x14ac:dyDescent="0.35">
      <c r="A48523" t="s">
        <v>2997</v>
      </c>
      <c r="B48523" t="s">
        <v>126235</v>
      </c>
      <c r="C48523">
        <v>45147.074571759258</v>
      </c>
      <c r="D48523">
        <v>45147.074571759258</v>
      </c>
      <c r="E48523" t="s">
        <v>11531</v>
      </c>
      <c r="F48523" t="b">
        <v>0</v>
      </c>
      <c r="G48523" t="s">
        <v>6525</v>
      </c>
      <c r="H48523" t="s">
        <v>16</v>
      </c>
      <c r="I48523">
        <v>0</v>
      </c>
      <c r="J48523" t="b">
        <v>0</v>
      </c>
      <c r="K48523">
        <v>5</v>
      </c>
      <c r="L48523">
        <v>5</v>
      </c>
      <c r="M48523">
        <v>4</v>
      </c>
    </row>
    <row r="48524" spans="1:13" x14ac:dyDescent="0.35">
      <c r="A48524" t="s">
        <v>5035</v>
      </c>
      <c r="B48524" t="s">
        <v>126236</v>
      </c>
      <c r="C48524">
        <v>45259.838622685187</v>
      </c>
      <c r="D48524">
        <v>45259.838622685187</v>
      </c>
      <c r="E48524" t="s">
        <v>126237</v>
      </c>
      <c r="F48524" t="b">
        <v>0</v>
      </c>
      <c r="G48524" t="s">
        <v>10130</v>
      </c>
      <c r="H48524" t="s">
        <v>16</v>
      </c>
      <c r="I48524">
        <v>0</v>
      </c>
      <c r="J48524" t="b">
        <v>0</v>
      </c>
      <c r="K48524">
        <v>5</v>
      </c>
      <c r="L48524">
        <v>5</v>
      </c>
    </row>
    <row r="48525" spans="1:13" x14ac:dyDescent="0.35">
      <c r="A48525" t="s">
        <v>57735</v>
      </c>
      <c r="B48525" t="s">
        <v>126238</v>
      </c>
      <c r="C48525">
        <v>45037.428402777776</v>
      </c>
      <c r="D48525">
        <v>45037.428402777776</v>
      </c>
      <c r="E48525" t="s">
        <v>126239</v>
      </c>
      <c r="F48525" t="b">
        <v>0</v>
      </c>
      <c r="G48525" t="s">
        <v>126240</v>
      </c>
      <c r="H48525" t="s">
        <v>16</v>
      </c>
      <c r="I48525">
        <v>1</v>
      </c>
      <c r="J48525" t="b">
        <v>0</v>
      </c>
      <c r="K48525">
        <v>4</v>
      </c>
      <c r="L48525">
        <v>4</v>
      </c>
      <c r="M48525">
        <v>4</v>
      </c>
    </row>
    <row r="48526" spans="1:13" x14ac:dyDescent="0.35">
      <c r="A48526" t="s">
        <v>15951</v>
      </c>
      <c r="B48526" t="s">
        <v>126241</v>
      </c>
      <c r="C48526">
        <v>45192.836539351854</v>
      </c>
      <c r="D48526">
        <v>45192.836539351854</v>
      </c>
      <c r="E48526" t="s">
        <v>1155</v>
      </c>
      <c r="F48526" t="b">
        <v>0</v>
      </c>
      <c r="G48526" t="s">
        <v>126242</v>
      </c>
      <c r="H48526" t="s">
        <v>16</v>
      </c>
      <c r="I48526">
        <v>0</v>
      </c>
      <c r="J48526" t="b">
        <v>0</v>
      </c>
      <c r="K48526">
        <v>5</v>
      </c>
      <c r="L48526">
        <v>5</v>
      </c>
    </row>
    <row r="48527" spans="1:13" x14ac:dyDescent="0.35">
      <c r="A48527" t="s">
        <v>40173</v>
      </c>
      <c r="B48527" t="s">
        <v>126243</v>
      </c>
      <c r="C48527">
        <v>45309.621828703705</v>
      </c>
      <c r="D48527">
        <v>45309.621828703705</v>
      </c>
      <c r="E48527" t="s">
        <v>126244</v>
      </c>
      <c r="F48527" t="b">
        <v>0</v>
      </c>
      <c r="G48527" t="s">
        <v>126245</v>
      </c>
      <c r="H48527" t="s">
        <v>16</v>
      </c>
      <c r="I48527">
        <v>0</v>
      </c>
      <c r="J48527" t="b">
        <v>0</v>
      </c>
      <c r="K48527">
        <v>4</v>
      </c>
      <c r="L48527">
        <v>4</v>
      </c>
    </row>
    <row r="48528" spans="1:13" x14ac:dyDescent="0.35">
      <c r="A48528" t="s">
        <v>12832</v>
      </c>
      <c r="B48528" t="s">
        <v>126246</v>
      </c>
      <c r="C48528">
        <v>45330.45076388889</v>
      </c>
      <c r="D48528">
        <v>45330.45076388889</v>
      </c>
      <c r="E48528" t="s">
        <v>126247</v>
      </c>
      <c r="F48528" t="b">
        <v>0</v>
      </c>
      <c r="G48528" t="s">
        <v>126248</v>
      </c>
      <c r="H48528" t="s">
        <v>16</v>
      </c>
      <c r="I48528">
        <v>0</v>
      </c>
      <c r="J48528" t="b">
        <v>0</v>
      </c>
      <c r="K48528">
        <v>3</v>
      </c>
      <c r="L48528">
        <v>3</v>
      </c>
    </row>
    <row r="48529" spans="1:13" x14ac:dyDescent="0.35">
      <c r="A48529" t="s">
        <v>6023</v>
      </c>
      <c r="B48529" t="s">
        <v>126249</v>
      </c>
      <c r="C48529">
        <v>45078.290520833332</v>
      </c>
      <c r="D48529">
        <v>45078.290520833332</v>
      </c>
      <c r="E48529" t="s">
        <v>126250</v>
      </c>
      <c r="F48529" t="b">
        <v>0</v>
      </c>
      <c r="G48529" t="s">
        <v>126251</v>
      </c>
      <c r="H48529" t="s">
        <v>16</v>
      </c>
      <c r="I48529">
        <v>0</v>
      </c>
      <c r="J48529" t="b">
        <v>0</v>
      </c>
      <c r="K48529">
        <v>5</v>
      </c>
      <c r="L48529">
        <v>5</v>
      </c>
    </row>
    <row r="48530" spans="1:13" x14ac:dyDescent="0.35">
      <c r="A48530" t="s">
        <v>5044</v>
      </c>
      <c r="B48530" t="s">
        <v>126252</v>
      </c>
      <c r="C48530">
        <v>45174.015277777777</v>
      </c>
      <c r="D48530">
        <v>45174.015277777777</v>
      </c>
      <c r="E48530" t="s">
        <v>58681</v>
      </c>
      <c r="F48530" t="b">
        <v>0</v>
      </c>
      <c r="G48530" t="s">
        <v>65390</v>
      </c>
      <c r="H48530" t="s">
        <v>16</v>
      </c>
      <c r="I48530">
        <v>0</v>
      </c>
      <c r="J48530" t="b">
        <v>0</v>
      </c>
      <c r="K48530">
        <v>5</v>
      </c>
      <c r="L48530">
        <v>5</v>
      </c>
    </row>
    <row r="48531" spans="1:13" x14ac:dyDescent="0.35">
      <c r="A48531" t="s">
        <v>1520</v>
      </c>
      <c r="B48531" t="s">
        <v>126253</v>
      </c>
      <c r="C48531">
        <v>45051.378657407404</v>
      </c>
      <c r="D48531">
        <v>45051.378657407404</v>
      </c>
      <c r="E48531" t="s">
        <v>126254</v>
      </c>
      <c r="F48531" t="b">
        <v>0</v>
      </c>
      <c r="G48531" t="s">
        <v>126255</v>
      </c>
      <c r="H48531" t="s">
        <v>16</v>
      </c>
      <c r="I48531">
        <v>3</v>
      </c>
      <c r="J48531" t="b">
        <v>0</v>
      </c>
      <c r="K48531">
        <v>1</v>
      </c>
      <c r="L48531">
        <v>1</v>
      </c>
    </row>
    <row r="48532" spans="1:13" x14ac:dyDescent="0.35">
      <c r="A48532" t="s">
        <v>54864</v>
      </c>
      <c r="B48532" t="s">
        <v>126256</v>
      </c>
      <c r="C48532">
        <v>45193.44394675926</v>
      </c>
      <c r="D48532">
        <v>45193.44394675926</v>
      </c>
      <c r="E48532" t="s">
        <v>126257</v>
      </c>
      <c r="F48532" t="b">
        <v>0</v>
      </c>
      <c r="G48532" t="s">
        <v>126258</v>
      </c>
      <c r="H48532" t="s">
        <v>16</v>
      </c>
      <c r="I48532">
        <v>0</v>
      </c>
      <c r="J48532" t="b">
        <v>0</v>
      </c>
      <c r="K48532">
        <v>1</v>
      </c>
      <c r="L48532">
        <v>1</v>
      </c>
    </row>
    <row r="48533" spans="1:13" x14ac:dyDescent="0.35">
      <c r="A48533" t="s">
        <v>3729</v>
      </c>
      <c r="B48533" t="s">
        <v>126259</v>
      </c>
      <c r="C48533">
        <v>45176.939155092594</v>
      </c>
      <c r="D48533">
        <v>45176.939155092594</v>
      </c>
      <c r="E48533" t="s">
        <v>126260</v>
      </c>
      <c r="F48533" t="b">
        <v>0</v>
      </c>
      <c r="G48533" t="s">
        <v>126261</v>
      </c>
      <c r="H48533" t="s">
        <v>16</v>
      </c>
      <c r="I48533">
        <v>0</v>
      </c>
      <c r="J48533" t="b">
        <v>0</v>
      </c>
      <c r="K48533">
        <v>5</v>
      </c>
      <c r="L48533">
        <v>5</v>
      </c>
      <c r="M48533">
        <v>5</v>
      </c>
    </row>
    <row r="48534" spans="1:13" x14ac:dyDescent="0.35">
      <c r="A48534" t="s">
        <v>8136</v>
      </c>
      <c r="B48534" t="s">
        <v>126262</v>
      </c>
      <c r="C48534">
        <v>45138.622384259259</v>
      </c>
      <c r="D48534">
        <v>45138.622384259259</v>
      </c>
      <c r="E48534" t="s">
        <v>126263</v>
      </c>
      <c r="F48534" t="b">
        <v>0</v>
      </c>
      <c r="G48534" t="s">
        <v>14825</v>
      </c>
      <c r="H48534" t="s">
        <v>16</v>
      </c>
      <c r="I48534">
        <v>0</v>
      </c>
      <c r="J48534" t="b">
        <v>0</v>
      </c>
      <c r="K48534">
        <v>1</v>
      </c>
      <c r="L48534">
        <v>1</v>
      </c>
    </row>
    <row r="48535" spans="1:13" x14ac:dyDescent="0.35">
      <c r="A48535" t="s">
        <v>1320</v>
      </c>
      <c r="B48535" t="s">
        <v>126264</v>
      </c>
      <c r="C48535">
        <v>45257.784224537034</v>
      </c>
      <c r="D48535">
        <v>45257.784224537034</v>
      </c>
      <c r="E48535" t="s">
        <v>126265</v>
      </c>
      <c r="F48535" t="b">
        <v>0</v>
      </c>
      <c r="G48535" t="s">
        <v>126266</v>
      </c>
      <c r="H48535" t="s">
        <v>16</v>
      </c>
      <c r="I48535">
        <v>0</v>
      </c>
      <c r="J48535" t="b">
        <v>0</v>
      </c>
      <c r="K48535">
        <v>5</v>
      </c>
      <c r="L48535">
        <v>5</v>
      </c>
    </row>
    <row r="48536" spans="1:13" x14ac:dyDescent="0.35">
      <c r="A48536" t="s">
        <v>33146</v>
      </c>
      <c r="B48536" t="s">
        <v>126267</v>
      </c>
      <c r="C48536">
        <v>45226.540381944447</v>
      </c>
      <c r="D48536">
        <v>45226.540381944447</v>
      </c>
      <c r="E48536" t="s">
        <v>126268</v>
      </c>
      <c r="F48536" t="b">
        <v>0</v>
      </c>
      <c r="G48536" t="s">
        <v>126269</v>
      </c>
      <c r="H48536" t="s">
        <v>16</v>
      </c>
      <c r="I48536">
        <v>0</v>
      </c>
      <c r="J48536" t="b">
        <v>0</v>
      </c>
      <c r="K48536">
        <v>5</v>
      </c>
      <c r="L48536">
        <v>5</v>
      </c>
    </row>
    <row r="48537" spans="1:13" x14ac:dyDescent="0.35">
      <c r="A48537" t="s">
        <v>51847</v>
      </c>
      <c r="B48537" t="s">
        <v>126270</v>
      </c>
      <c r="C48537">
        <v>45368.635474537034</v>
      </c>
      <c r="D48537">
        <v>45368.635474537034</v>
      </c>
      <c r="E48537" t="s">
        <v>233</v>
      </c>
      <c r="F48537" t="b">
        <v>0</v>
      </c>
      <c r="G48537" t="s">
        <v>5543</v>
      </c>
      <c r="H48537" t="s">
        <v>16</v>
      </c>
      <c r="I48537">
        <v>0</v>
      </c>
      <c r="J48537" t="b">
        <v>0</v>
      </c>
      <c r="K48537">
        <v>5</v>
      </c>
      <c r="L48537">
        <v>5</v>
      </c>
    </row>
    <row r="48538" spans="1:13" x14ac:dyDescent="0.35">
      <c r="A48538" t="s">
        <v>35839</v>
      </c>
      <c r="B48538" t="s">
        <v>126271</v>
      </c>
      <c r="C48538">
        <v>45040.813935185186</v>
      </c>
      <c r="D48538">
        <v>45040.813935185186</v>
      </c>
      <c r="E48538" t="s">
        <v>126272</v>
      </c>
      <c r="F48538" t="b">
        <v>0</v>
      </c>
      <c r="G48538" t="s">
        <v>28486</v>
      </c>
      <c r="H48538" t="s">
        <v>16</v>
      </c>
      <c r="I48538">
        <v>0</v>
      </c>
      <c r="J48538" t="b">
        <v>0</v>
      </c>
      <c r="K48538">
        <v>5</v>
      </c>
      <c r="L48538">
        <v>5</v>
      </c>
    </row>
    <row r="48539" spans="1:13" x14ac:dyDescent="0.35">
      <c r="A48539" t="s">
        <v>7099</v>
      </c>
      <c r="B48539" t="s">
        <v>126273</v>
      </c>
      <c r="C48539">
        <v>45290.123761574076</v>
      </c>
      <c r="D48539">
        <v>45290.123761574076</v>
      </c>
      <c r="E48539" t="s">
        <v>126274</v>
      </c>
      <c r="F48539" t="b">
        <v>0</v>
      </c>
      <c r="G48539" t="s">
        <v>126275</v>
      </c>
      <c r="H48539" t="s">
        <v>16</v>
      </c>
      <c r="I48539">
        <v>1</v>
      </c>
      <c r="J48539" t="b">
        <v>0</v>
      </c>
      <c r="K48539">
        <v>1</v>
      </c>
      <c r="L48539">
        <v>1</v>
      </c>
    </row>
    <row r="48540" spans="1:13" x14ac:dyDescent="0.35">
      <c r="A48540" t="s">
        <v>6177</v>
      </c>
      <c r="B48540" t="s">
        <v>126276</v>
      </c>
      <c r="C48540">
        <v>45116.748182870368</v>
      </c>
      <c r="D48540">
        <v>45116.748182870368</v>
      </c>
      <c r="E48540" t="s">
        <v>126277</v>
      </c>
      <c r="F48540" t="b">
        <v>0</v>
      </c>
      <c r="G48540" t="s">
        <v>27078</v>
      </c>
      <c r="H48540" t="s">
        <v>16</v>
      </c>
      <c r="I48540">
        <v>0</v>
      </c>
      <c r="J48540" t="b">
        <v>0</v>
      </c>
      <c r="K48540">
        <v>3</v>
      </c>
      <c r="L48540">
        <v>3</v>
      </c>
      <c r="M48540">
        <v>2</v>
      </c>
    </row>
    <row r="48541" spans="1:13" x14ac:dyDescent="0.35">
      <c r="A48541" t="s">
        <v>2763</v>
      </c>
      <c r="B48541" t="s">
        <v>126278</v>
      </c>
      <c r="C48541">
        <v>45073.432303240741</v>
      </c>
      <c r="D48541">
        <v>45073.432303240741</v>
      </c>
      <c r="E48541" t="s">
        <v>126279</v>
      </c>
      <c r="F48541" t="b">
        <v>0</v>
      </c>
      <c r="G48541" t="s">
        <v>126280</v>
      </c>
      <c r="H48541" t="s">
        <v>16</v>
      </c>
      <c r="I48541">
        <v>0</v>
      </c>
      <c r="J48541" t="b">
        <v>0</v>
      </c>
      <c r="K48541">
        <v>4</v>
      </c>
      <c r="L48541">
        <v>4</v>
      </c>
      <c r="M48541">
        <v>5</v>
      </c>
    </row>
    <row r="48542" spans="1:13" x14ac:dyDescent="0.35">
      <c r="A48542" t="s">
        <v>2167</v>
      </c>
      <c r="B48542" t="s">
        <v>126281</v>
      </c>
      <c r="C48542">
        <v>45032.812384259261</v>
      </c>
      <c r="D48542">
        <v>45032.812384259261</v>
      </c>
      <c r="E48542" t="s">
        <v>126282</v>
      </c>
      <c r="F48542" t="b">
        <v>0</v>
      </c>
      <c r="G48542" t="s">
        <v>55594</v>
      </c>
      <c r="H48542" t="s">
        <v>16</v>
      </c>
      <c r="I48542">
        <v>0</v>
      </c>
      <c r="J48542" t="b">
        <v>0</v>
      </c>
      <c r="K48542">
        <v>5</v>
      </c>
      <c r="L48542">
        <v>5</v>
      </c>
    </row>
    <row r="48543" spans="1:13" x14ac:dyDescent="0.35">
      <c r="A48543" t="s">
        <v>6832</v>
      </c>
      <c r="B48543" t="s">
        <v>126283</v>
      </c>
      <c r="C48543">
        <v>45093.511435185188</v>
      </c>
      <c r="D48543">
        <v>45093.511435185188</v>
      </c>
      <c r="E48543" t="s">
        <v>126284</v>
      </c>
      <c r="F48543" t="b">
        <v>0</v>
      </c>
      <c r="G48543" t="s">
        <v>45474</v>
      </c>
      <c r="H48543" t="s">
        <v>16</v>
      </c>
      <c r="I48543">
        <v>0</v>
      </c>
      <c r="J48543" t="b">
        <v>0</v>
      </c>
      <c r="K48543">
        <v>5</v>
      </c>
      <c r="L48543">
        <v>5</v>
      </c>
    </row>
    <row r="48544" spans="1:13" x14ac:dyDescent="0.35">
      <c r="A48544" t="s">
        <v>2482</v>
      </c>
      <c r="B48544" t="s">
        <v>126285</v>
      </c>
      <c r="C48544">
        <v>45337.735451388886</v>
      </c>
      <c r="D48544">
        <v>45337.735451388886</v>
      </c>
      <c r="E48544" t="s">
        <v>126286</v>
      </c>
      <c r="F48544" t="b">
        <v>0</v>
      </c>
      <c r="G48544" t="s">
        <v>26414</v>
      </c>
      <c r="H48544" t="s">
        <v>16</v>
      </c>
      <c r="I48544">
        <v>0</v>
      </c>
      <c r="J48544" t="b">
        <v>0</v>
      </c>
      <c r="K48544">
        <v>5</v>
      </c>
      <c r="L48544">
        <v>5</v>
      </c>
    </row>
    <row r="48545" spans="1:13" x14ac:dyDescent="0.35">
      <c r="A48545" t="s">
        <v>30780</v>
      </c>
      <c r="B48545" t="s">
        <v>126287</v>
      </c>
      <c r="C48545">
        <v>45144.926122685189</v>
      </c>
      <c r="D48545">
        <v>45144.926122685189</v>
      </c>
      <c r="E48545" t="s">
        <v>126288</v>
      </c>
      <c r="F48545" t="b">
        <v>0</v>
      </c>
      <c r="G48545" t="s">
        <v>9218</v>
      </c>
      <c r="H48545" t="s">
        <v>16</v>
      </c>
      <c r="I48545">
        <v>0</v>
      </c>
      <c r="J48545" t="b">
        <v>0</v>
      </c>
      <c r="K48545">
        <v>3</v>
      </c>
      <c r="L48545">
        <v>3</v>
      </c>
    </row>
    <row r="48546" spans="1:13" x14ac:dyDescent="0.35">
      <c r="A48546" t="s">
        <v>3139</v>
      </c>
      <c r="B48546" t="s">
        <v>126289</v>
      </c>
      <c r="C48546">
        <v>45199.582418981481</v>
      </c>
      <c r="D48546">
        <v>45199.582418981481</v>
      </c>
      <c r="E48546" t="s">
        <v>126290</v>
      </c>
      <c r="F48546" t="b">
        <v>0</v>
      </c>
      <c r="G48546" t="s">
        <v>126291</v>
      </c>
      <c r="H48546" t="s">
        <v>16</v>
      </c>
      <c r="I48546">
        <v>0</v>
      </c>
      <c r="J48546" t="b">
        <v>0</v>
      </c>
      <c r="K48546">
        <v>4</v>
      </c>
      <c r="L48546">
        <v>4</v>
      </c>
    </row>
    <row r="48547" spans="1:13" x14ac:dyDescent="0.35">
      <c r="A48547" t="s">
        <v>361</v>
      </c>
      <c r="B48547" t="s">
        <v>126292</v>
      </c>
      <c r="C48547">
        <v>45032.921400462961</v>
      </c>
      <c r="D48547">
        <v>45032.921400462961</v>
      </c>
      <c r="E48547" t="s">
        <v>35431</v>
      </c>
      <c r="F48547" t="b">
        <v>0</v>
      </c>
      <c r="G48547" t="s">
        <v>126293</v>
      </c>
      <c r="H48547" t="s">
        <v>16</v>
      </c>
      <c r="I48547">
        <v>0</v>
      </c>
      <c r="J48547" t="b">
        <v>0</v>
      </c>
      <c r="K48547">
        <v>1</v>
      </c>
      <c r="L48547">
        <v>1</v>
      </c>
    </row>
    <row r="48548" spans="1:13" x14ac:dyDescent="0.35">
      <c r="A48548" t="s">
        <v>38895</v>
      </c>
      <c r="B48548" t="s">
        <v>126294</v>
      </c>
      <c r="C48548">
        <v>45344.68472222222</v>
      </c>
      <c r="D48548">
        <v>45344.68472222222</v>
      </c>
      <c r="E48548" t="s">
        <v>126295</v>
      </c>
      <c r="F48548" t="b">
        <v>0</v>
      </c>
      <c r="G48548" t="s">
        <v>5887</v>
      </c>
      <c r="H48548" t="s">
        <v>16</v>
      </c>
      <c r="I48548">
        <v>0</v>
      </c>
      <c r="J48548" t="b">
        <v>0</v>
      </c>
      <c r="K48548">
        <v>5</v>
      </c>
      <c r="L48548">
        <v>5</v>
      </c>
      <c r="M48548">
        <v>5</v>
      </c>
    </row>
    <row r="48549" spans="1:13" x14ac:dyDescent="0.35">
      <c r="A48549" t="s">
        <v>2929</v>
      </c>
      <c r="B48549" t="s">
        <v>126296</v>
      </c>
      <c r="C48549">
        <v>45274.909722222219</v>
      </c>
      <c r="D48549">
        <v>45274.909722222219</v>
      </c>
      <c r="E48549" t="s">
        <v>126297</v>
      </c>
      <c r="F48549" t="b">
        <v>0</v>
      </c>
      <c r="G48549" t="s">
        <v>126298</v>
      </c>
      <c r="H48549" t="s">
        <v>16</v>
      </c>
      <c r="I48549">
        <v>0</v>
      </c>
      <c r="J48549" t="b">
        <v>0</v>
      </c>
      <c r="K48549">
        <v>5</v>
      </c>
      <c r="L48549">
        <v>5</v>
      </c>
    </row>
    <row r="48550" spans="1:13" x14ac:dyDescent="0.35">
      <c r="A48550" t="s">
        <v>20872</v>
      </c>
      <c r="B48550" t="s">
        <v>126299</v>
      </c>
      <c r="C48550">
        <v>45363.883587962962</v>
      </c>
      <c r="D48550">
        <v>45363.883587962962</v>
      </c>
      <c r="E48550" t="s">
        <v>3860</v>
      </c>
      <c r="F48550" t="b">
        <v>0</v>
      </c>
      <c r="G48550" t="s">
        <v>126300</v>
      </c>
      <c r="H48550" t="s">
        <v>16</v>
      </c>
      <c r="I48550">
        <v>0</v>
      </c>
      <c r="J48550" t="b">
        <v>0</v>
      </c>
      <c r="K48550">
        <v>5</v>
      </c>
      <c r="L48550">
        <v>5</v>
      </c>
    </row>
    <row r="48551" spans="1:13" x14ac:dyDescent="0.35">
      <c r="A48551" t="s">
        <v>1068</v>
      </c>
      <c r="B48551" t="s">
        <v>126301</v>
      </c>
      <c r="C48551">
        <v>45235.634097222224</v>
      </c>
      <c r="D48551">
        <v>45235.634097222224</v>
      </c>
      <c r="E48551" t="s">
        <v>126302</v>
      </c>
      <c r="F48551" t="b">
        <v>0</v>
      </c>
      <c r="G48551" t="s">
        <v>12950</v>
      </c>
      <c r="H48551" t="s">
        <v>16</v>
      </c>
      <c r="I48551">
        <v>0</v>
      </c>
      <c r="J48551" t="b">
        <v>0</v>
      </c>
      <c r="K48551">
        <v>5</v>
      </c>
      <c r="L48551">
        <v>5</v>
      </c>
    </row>
    <row r="48552" spans="1:13" x14ac:dyDescent="0.35">
      <c r="A48552" t="s">
        <v>21320</v>
      </c>
      <c r="B48552" t="s">
        <v>126303</v>
      </c>
      <c r="C48552">
        <v>45247.539537037039</v>
      </c>
      <c r="D48552">
        <v>45247.539537037039</v>
      </c>
      <c r="E48552" t="s">
        <v>126304</v>
      </c>
      <c r="F48552" t="b">
        <v>0</v>
      </c>
      <c r="G48552" t="s">
        <v>91252</v>
      </c>
      <c r="H48552" t="s">
        <v>16</v>
      </c>
      <c r="I48552">
        <v>0</v>
      </c>
      <c r="J48552" t="b">
        <v>0</v>
      </c>
      <c r="K48552">
        <v>5</v>
      </c>
      <c r="L48552">
        <v>5</v>
      </c>
    </row>
    <row r="48553" spans="1:13" x14ac:dyDescent="0.35">
      <c r="A48553" t="s">
        <v>12339</v>
      </c>
      <c r="B48553" t="s">
        <v>126305</v>
      </c>
      <c r="C48553">
        <v>45261.770451388889</v>
      </c>
      <c r="D48553">
        <v>45261.770451388889</v>
      </c>
      <c r="E48553" t="s">
        <v>126306</v>
      </c>
      <c r="F48553" t="b">
        <v>0</v>
      </c>
      <c r="G48553" t="s">
        <v>126307</v>
      </c>
      <c r="H48553" t="s">
        <v>16</v>
      </c>
      <c r="I48553">
        <v>0</v>
      </c>
      <c r="J48553" t="b">
        <v>0</v>
      </c>
      <c r="K48553">
        <v>4</v>
      </c>
      <c r="L48553">
        <v>4</v>
      </c>
    </row>
    <row r="48554" spans="1:13" x14ac:dyDescent="0.35">
      <c r="A48554" t="s">
        <v>677</v>
      </c>
      <c r="B48554" t="s">
        <v>126308</v>
      </c>
      <c r="C48554">
        <v>45275.869895833333</v>
      </c>
      <c r="D48554">
        <v>45275.869895833333</v>
      </c>
      <c r="E48554" t="s">
        <v>126309</v>
      </c>
      <c r="F48554" t="b">
        <v>0</v>
      </c>
      <c r="G48554" t="s">
        <v>96850</v>
      </c>
      <c r="H48554" t="s">
        <v>16</v>
      </c>
      <c r="I48554">
        <v>0</v>
      </c>
      <c r="J48554" t="b">
        <v>0</v>
      </c>
      <c r="K48554">
        <v>5</v>
      </c>
      <c r="L48554">
        <v>5</v>
      </c>
    </row>
    <row r="48555" spans="1:13" x14ac:dyDescent="0.35">
      <c r="A48555" t="s">
        <v>1641</v>
      </c>
      <c r="B48555" t="s">
        <v>126310</v>
      </c>
      <c r="C48555">
        <v>45230.543171296296</v>
      </c>
      <c r="D48555">
        <v>45230.543171296296</v>
      </c>
      <c r="E48555" t="s">
        <v>126311</v>
      </c>
      <c r="F48555" t="b">
        <v>0</v>
      </c>
      <c r="G48555" t="s">
        <v>126312</v>
      </c>
      <c r="H48555" t="s">
        <v>16</v>
      </c>
      <c r="I48555">
        <v>1</v>
      </c>
      <c r="J48555" t="b">
        <v>0</v>
      </c>
      <c r="K48555">
        <v>1</v>
      </c>
      <c r="L48555">
        <v>1</v>
      </c>
    </row>
    <row r="48556" spans="1:13" x14ac:dyDescent="0.35">
      <c r="A48556" t="s">
        <v>3059</v>
      </c>
      <c r="B48556" t="s">
        <v>126313</v>
      </c>
      <c r="C48556">
        <v>45109.762719907405</v>
      </c>
      <c r="D48556">
        <v>45109.762719907405</v>
      </c>
      <c r="E48556" t="s">
        <v>126314</v>
      </c>
      <c r="F48556" t="b">
        <v>0</v>
      </c>
      <c r="G48556" t="s">
        <v>8077</v>
      </c>
      <c r="H48556" t="s">
        <v>16</v>
      </c>
      <c r="I48556">
        <v>0</v>
      </c>
      <c r="J48556" t="b">
        <v>0</v>
      </c>
      <c r="K48556">
        <v>5</v>
      </c>
      <c r="L48556">
        <v>5</v>
      </c>
    </row>
    <row r="48557" spans="1:13" x14ac:dyDescent="0.35">
      <c r="A48557" t="s">
        <v>3197</v>
      </c>
      <c r="B48557" t="s">
        <v>126315</v>
      </c>
      <c r="C48557">
        <v>45312.564120370371</v>
      </c>
      <c r="D48557">
        <v>45312.564120370371</v>
      </c>
      <c r="E48557" t="s">
        <v>126316</v>
      </c>
      <c r="F48557" t="b">
        <v>0</v>
      </c>
      <c r="G48557" t="s">
        <v>126317</v>
      </c>
      <c r="H48557" t="s">
        <v>16</v>
      </c>
      <c r="I48557">
        <v>0</v>
      </c>
      <c r="J48557" t="b">
        <v>0</v>
      </c>
      <c r="K48557">
        <v>5</v>
      </c>
      <c r="L48557">
        <v>5</v>
      </c>
    </row>
    <row r="48558" spans="1:13" x14ac:dyDescent="0.35">
      <c r="A48558" t="s">
        <v>4153</v>
      </c>
      <c r="B48558" t="s">
        <v>126318</v>
      </c>
      <c r="C48558">
        <v>45072.435613425929</v>
      </c>
      <c r="D48558">
        <v>45072.435613425929</v>
      </c>
      <c r="E48558" t="s">
        <v>126319</v>
      </c>
      <c r="F48558" t="b">
        <v>0</v>
      </c>
      <c r="G48558" t="s">
        <v>56803</v>
      </c>
      <c r="H48558" t="s">
        <v>16</v>
      </c>
      <c r="I48558">
        <v>0</v>
      </c>
      <c r="J48558" t="b">
        <v>0</v>
      </c>
      <c r="K48558">
        <v>2</v>
      </c>
      <c r="L48558">
        <v>2</v>
      </c>
      <c r="M48558">
        <v>3</v>
      </c>
    </row>
    <row r="48559" spans="1:13" x14ac:dyDescent="0.35">
      <c r="A48559" t="s">
        <v>13678</v>
      </c>
      <c r="B48559" t="s">
        <v>126320</v>
      </c>
      <c r="C48559">
        <v>45165.873518518521</v>
      </c>
      <c r="D48559">
        <v>45165.873518518521</v>
      </c>
      <c r="E48559" t="s">
        <v>126321</v>
      </c>
      <c r="F48559" t="b">
        <v>0</v>
      </c>
      <c r="G48559" t="s">
        <v>126322</v>
      </c>
      <c r="H48559" t="s">
        <v>16</v>
      </c>
      <c r="I48559">
        <v>0</v>
      </c>
      <c r="J48559" t="b">
        <v>0</v>
      </c>
      <c r="K48559">
        <v>1</v>
      </c>
      <c r="L48559">
        <v>1</v>
      </c>
      <c r="M48559">
        <v>3</v>
      </c>
    </row>
    <row r="48560" spans="1:13" x14ac:dyDescent="0.35">
      <c r="A48560" t="s">
        <v>1363</v>
      </c>
      <c r="B48560" t="s">
        <v>126323</v>
      </c>
      <c r="C48560">
        <v>45122.95685185185</v>
      </c>
      <c r="D48560">
        <v>45122.95685185185</v>
      </c>
      <c r="E48560" t="s">
        <v>42</v>
      </c>
      <c r="F48560" t="b">
        <v>0</v>
      </c>
      <c r="G48560" t="s">
        <v>126324</v>
      </c>
      <c r="H48560" t="s">
        <v>16</v>
      </c>
      <c r="I48560">
        <v>0</v>
      </c>
      <c r="J48560" t="b">
        <v>0</v>
      </c>
      <c r="K48560">
        <v>5</v>
      </c>
      <c r="L48560">
        <v>5</v>
      </c>
      <c r="M48560">
        <v>5</v>
      </c>
    </row>
    <row r="48561" spans="1:13" x14ac:dyDescent="0.35">
      <c r="A48561" t="s">
        <v>3798</v>
      </c>
      <c r="B48561" t="s">
        <v>126325</v>
      </c>
      <c r="C48561">
        <v>45164.966377314813</v>
      </c>
      <c r="D48561">
        <v>45164.966377314813</v>
      </c>
      <c r="E48561" t="s">
        <v>126326</v>
      </c>
      <c r="F48561" t="b">
        <v>0</v>
      </c>
      <c r="G48561" t="s">
        <v>126325</v>
      </c>
      <c r="H48561" t="s">
        <v>16</v>
      </c>
      <c r="I48561">
        <v>0</v>
      </c>
      <c r="J48561" t="b">
        <v>0</v>
      </c>
      <c r="K48561">
        <v>1</v>
      </c>
      <c r="L48561">
        <v>1</v>
      </c>
      <c r="M48561">
        <v>5</v>
      </c>
    </row>
    <row r="48562" spans="1:13" x14ac:dyDescent="0.35">
      <c r="A48562" t="s">
        <v>2210</v>
      </c>
      <c r="B48562" t="s">
        <v>126327</v>
      </c>
      <c r="C48562">
        <v>45228.783009259256</v>
      </c>
      <c r="D48562">
        <v>45228.783009259256</v>
      </c>
      <c r="E48562" t="s">
        <v>126328</v>
      </c>
      <c r="F48562" t="b">
        <v>0</v>
      </c>
      <c r="G48562" t="s">
        <v>7720</v>
      </c>
      <c r="H48562" t="s">
        <v>16</v>
      </c>
      <c r="I48562">
        <v>0</v>
      </c>
      <c r="J48562" t="b">
        <v>0</v>
      </c>
      <c r="K48562">
        <v>3</v>
      </c>
      <c r="L48562">
        <v>3</v>
      </c>
    </row>
    <row r="48563" spans="1:13" x14ac:dyDescent="0.35">
      <c r="A48563" t="s">
        <v>11561</v>
      </c>
      <c r="B48563" t="s">
        <v>126329</v>
      </c>
      <c r="C48563">
        <v>45086.919965277775</v>
      </c>
      <c r="D48563">
        <v>45086.919965277775</v>
      </c>
      <c r="E48563" t="s">
        <v>126330</v>
      </c>
      <c r="F48563" t="b">
        <v>0</v>
      </c>
      <c r="G48563" t="s">
        <v>126331</v>
      </c>
      <c r="H48563" t="s">
        <v>16</v>
      </c>
      <c r="I48563">
        <v>1</v>
      </c>
      <c r="J48563" t="b">
        <v>0</v>
      </c>
      <c r="K48563">
        <v>1</v>
      </c>
      <c r="L48563">
        <v>1</v>
      </c>
      <c r="M48563">
        <v>2</v>
      </c>
    </row>
    <row r="48564" spans="1:13" x14ac:dyDescent="0.35">
      <c r="A48564" t="s">
        <v>17093</v>
      </c>
      <c r="B48564" t="s">
        <v>126332</v>
      </c>
      <c r="C48564">
        <v>45141.948773148149</v>
      </c>
      <c r="D48564">
        <v>45141.948773148149</v>
      </c>
      <c r="E48564" t="s">
        <v>126333</v>
      </c>
      <c r="F48564" t="b">
        <v>0</v>
      </c>
      <c r="G48564" t="s">
        <v>126213</v>
      </c>
      <c r="H48564" t="s">
        <v>16</v>
      </c>
      <c r="I48564">
        <v>0</v>
      </c>
      <c r="J48564" t="b">
        <v>0</v>
      </c>
      <c r="K48564">
        <v>5</v>
      </c>
      <c r="L48564">
        <v>5</v>
      </c>
    </row>
    <row r="48565" spans="1:13" x14ac:dyDescent="0.35">
      <c r="A48565" t="s">
        <v>1840</v>
      </c>
      <c r="B48565" t="s">
        <v>126334</v>
      </c>
      <c r="C48565">
        <v>45273.496805555558</v>
      </c>
      <c r="D48565">
        <v>45273.496805555558</v>
      </c>
      <c r="E48565" t="s">
        <v>126335</v>
      </c>
      <c r="F48565" t="b">
        <v>0</v>
      </c>
      <c r="G48565" t="s">
        <v>47288</v>
      </c>
      <c r="H48565" t="s">
        <v>16</v>
      </c>
      <c r="I48565">
        <v>0</v>
      </c>
      <c r="J48565" t="b">
        <v>0</v>
      </c>
      <c r="K48565">
        <v>2</v>
      </c>
      <c r="L48565">
        <v>2</v>
      </c>
    </row>
    <row r="48566" spans="1:13" x14ac:dyDescent="0.35">
      <c r="A48566" t="s">
        <v>17341</v>
      </c>
      <c r="B48566" t="s">
        <v>126336</v>
      </c>
      <c r="C48566">
        <v>45317.534826388888</v>
      </c>
      <c r="D48566">
        <v>45317.534826388888</v>
      </c>
      <c r="E48566" t="s">
        <v>126337</v>
      </c>
      <c r="F48566" t="b">
        <v>0</v>
      </c>
      <c r="G48566" t="s">
        <v>3619</v>
      </c>
      <c r="H48566" t="s">
        <v>16</v>
      </c>
      <c r="I48566">
        <v>0</v>
      </c>
      <c r="J48566" t="b">
        <v>0</v>
      </c>
      <c r="K48566">
        <v>4</v>
      </c>
      <c r="L48566">
        <v>4</v>
      </c>
    </row>
    <row r="48567" spans="1:13" x14ac:dyDescent="0.35">
      <c r="A48567" t="s">
        <v>2076</v>
      </c>
      <c r="B48567" t="s">
        <v>126338</v>
      </c>
      <c r="C48567">
        <v>45298.83153935185</v>
      </c>
      <c r="D48567">
        <v>45298.83153935185</v>
      </c>
      <c r="E48567" t="s">
        <v>126339</v>
      </c>
      <c r="F48567" t="b">
        <v>0</v>
      </c>
      <c r="G48567" t="s">
        <v>851</v>
      </c>
      <c r="H48567" t="s">
        <v>16</v>
      </c>
      <c r="I48567">
        <v>0</v>
      </c>
      <c r="J48567" t="b">
        <v>0</v>
      </c>
      <c r="K48567">
        <v>4</v>
      </c>
      <c r="L48567">
        <v>4</v>
      </c>
      <c r="M48567">
        <v>4</v>
      </c>
    </row>
    <row r="48568" spans="1:13" x14ac:dyDescent="0.35">
      <c r="A48568" t="s">
        <v>6116</v>
      </c>
      <c r="B48568" t="s">
        <v>126340</v>
      </c>
      <c r="C48568">
        <v>45226.987326388888</v>
      </c>
      <c r="D48568">
        <v>45226.987326388888</v>
      </c>
      <c r="E48568" t="s">
        <v>126341</v>
      </c>
      <c r="F48568" t="b">
        <v>0</v>
      </c>
      <c r="G48568" t="s">
        <v>126342</v>
      </c>
      <c r="H48568" t="s">
        <v>16</v>
      </c>
      <c r="I48568">
        <v>1</v>
      </c>
      <c r="J48568" t="b">
        <v>0</v>
      </c>
      <c r="K48568">
        <v>1</v>
      </c>
      <c r="L48568">
        <v>1</v>
      </c>
    </row>
    <row r="48569" spans="1:13" x14ac:dyDescent="0.35">
      <c r="A48569" t="s">
        <v>259</v>
      </c>
      <c r="B48569" t="s">
        <v>126343</v>
      </c>
      <c r="C48569">
        <v>45089.444826388892</v>
      </c>
      <c r="D48569">
        <v>45089.444826388892</v>
      </c>
      <c r="E48569" t="s">
        <v>126344</v>
      </c>
      <c r="F48569" t="b">
        <v>0</v>
      </c>
      <c r="G48569" t="s">
        <v>15998</v>
      </c>
      <c r="H48569" t="s">
        <v>16</v>
      </c>
      <c r="I48569">
        <v>0</v>
      </c>
      <c r="J48569" t="b">
        <v>0</v>
      </c>
      <c r="K48569">
        <v>5</v>
      </c>
      <c r="L48569">
        <v>5</v>
      </c>
      <c r="M48569">
        <v>5</v>
      </c>
    </row>
    <row r="48570" spans="1:13" x14ac:dyDescent="0.35">
      <c r="A48570" t="s">
        <v>32521</v>
      </c>
      <c r="B48570" t="s">
        <v>126345</v>
      </c>
      <c r="C48570">
        <v>45072.518564814818</v>
      </c>
      <c r="D48570">
        <v>45072.518564814818</v>
      </c>
      <c r="E48570" t="s">
        <v>126346</v>
      </c>
      <c r="F48570" t="b">
        <v>0</v>
      </c>
      <c r="G48570" t="s">
        <v>126347</v>
      </c>
      <c r="H48570" t="s">
        <v>16</v>
      </c>
      <c r="I48570">
        <v>0</v>
      </c>
      <c r="J48570" t="b">
        <v>0</v>
      </c>
      <c r="K48570">
        <v>1</v>
      </c>
      <c r="L48570">
        <v>1</v>
      </c>
      <c r="M48570">
        <v>1</v>
      </c>
    </row>
    <row r="48571" spans="1:13" x14ac:dyDescent="0.35">
      <c r="A48571" t="s">
        <v>53970</v>
      </c>
      <c r="B48571" t="s">
        <v>126348</v>
      </c>
      <c r="C48571">
        <v>45138.908946759257</v>
      </c>
      <c r="D48571">
        <v>45138.908946759257</v>
      </c>
      <c r="E48571" t="s">
        <v>126349</v>
      </c>
      <c r="F48571" t="b">
        <v>0</v>
      </c>
      <c r="G48571" t="s">
        <v>126350</v>
      </c>
      <c r="H48571" t="s">
        <v>16</v>
      </c>
      <c r="I48571">
        <v>0</v>
      </c>
      <c r="J48571" t="b">
        <v>0</v>
      </c>
      <c r="K48571">
        <v>3</v>
      </c>
      <c r="L48571">
        <v>3</v>
      </c>
    </row>
    <row r="48572" spans="1:13" x14ac:dyDescent="0.35">
      <c r="A48572" t="s">
        <v>2775</v>
      </c>
      <c r="B48572" t="s">
        <v>126351</v>
      </c>
      <c r="C48572">
        <v>45218.452060185184</v>
      </c>
      <c r="D48572">
        <v>45218.452060185184</v>
      </c>
      <c r="E48572" t="s">
        <v>126352</v>
      </c>
      <c r="F48572" t="b">
        <v>0</v>
      </c>
      <c r="G48572" t="s">
        <v>126353</v>
      </c>
      <c r="H48572" t="s">
        <v>16</v>
      </c>
      <c r="I48572">
        <v>0</v>
      </c>
      <c r="J48572" t="b">
        <v>0</v>
      </c>
      <c r="K48572">
        <v>1</v>
      </c>
      <c r="L48572">
        <v>1</v>
      </c>
    </row>
    <row r="48573" spans="1:13" x14ac:dyDescent="0.35">
      <c r="A48573" t="s">
        <v>7376</v>
      </c>
      <c r="B48573" t="s">
        <v>126354</v>
      </c>
      <c r="C48573">
        <v>45242.428761574076</v>
      </c>
      <c r="D48573">
        <v>45242.428761574076</v>
      </c>
      <c r="E48573" t="s">
        <v>23180</v>
      </c>
      <c r="F48573" t="b">
        <v>0</v>
      </c>
      <c r="G48573" t="s">
        <v>126355</v>
      </c>
      <c r="H48573" t="s">
        <v>16</v>
      </c>
      <c r="I48573">
        <v>0</v>
      </c>
      <c r="J48573" t="b">
        <v>0</v>
      </c>
      <c r="K48573">
        <v>3</v>
      </c>
      <c r="L48573">
        <v>3</v>
      </c>
    </row>
    <row r="48574" spans="1:13" x14ac:dyDescent="0.35">
      <c r="A48574" t="s">
        <v>15455</v>
      </c>
      <c r="B48574" t="s">
        <v>126356</v>
      </c>
      <c r="C48574">
        <v>45257.621689814812</v>
      </c>
      <c r="D48574">
        <v>45257.621689814812</v>
      </c>
      <c r="E48574" t="s">
        <v>126357</v>
      </c>
      <c r="F48574" t="b">
        <v>0</v>
      </c>
      <c r="G48574" t="s">
        <v>28509</v>
      </c>
      <c r="H48574" t="s">
        <v>16</v>
      </c>
      <c r="I48574">
        <v>1</v>
      </c>
      <c r="J48574" t="b">
        <v>0</v>
      </c>
      <c r="K48574">
        <v>4</v>
      </c>
      <c r="L48574">
        <v>4</v>
      </c>
    </row>
    <row r="48575" spans="1:13" x14ac:dyDescent="0.35">
      <c r="A48575" t="s">
        <v>1792</v>
      </c>
      <c r="B48575" t="s">
        <v>126358</v>
      </c>
      <c r="C48575">
        <v>45043.607395833336</v>
      </c>
      <c r="D48575">
        <v>45043.607395833336</v>
      </c>
      <c r="E48575" t="s">
        <v>126359</v>
      </c>
      <c r="F48575" t="b">
        <v>0</v>
      </c>
      <c r="G48575" t="s">
        <v>126360</v>
      </c>
      <c r="H48575" t="s">
        <v>16</v>
      </c>
      <c r="I48575">
        <v>0</v>
      </c>
      <c r="J48575" t="b">
        <v>0</v>
      </c>
      <c r="K48575">
        <v>4</v>
      </c>
      <c r="L48575">
        <v>4</v>
      </c>
    </row>
    <row r="48576" spans="1:13" x14ac:dyDescent="0.35">
      <c r="A48576" t="s">
        <v>8364</v>
      </c>
      <c r="B48576" t="s">
        <v>126361</v>
      </c>
      <c r="C48576">
        <v>45021.639293981483</v>
      </c>
      <c r="D48576">
        <v>45021.639293981483</v>
      </c>
      <c r="E48576" t="s">
        <v>3443</v>
      </c>
      <c r="F48576" t="b">
        <v>0</v>
      </c>
      <c r="G48576" t="s">
        <v>36575</v>
      </c>
      <c r="H48576" t="s">
        <v>16</v>
      </c>
      <c r="I48576">
        <v>0</v>
      </c>
      <c r="J48576" t="b">
        <v>0</v>
      </c>
      <c r="K48576">
        <v>5</v>
      </c>
      <c r="L48576">
        <v>5</v>
      </c>
    </row>
    <row r="48577" spans="1:13" x14ac:dyDescent="0.35">
      <c r="A48577" t="s">
        <v>575</v>
      </c>
      <c r="B48577" t="s">
        <v>126362</v>
      </c>
      <c r="C48577">
        <v>45096.863703703704</v>
      </c>
      <c r="D48577">
        <v>45096.863703703704</v>
      </c>
      <c r="E48577" t="s">
        <v>126363</v>
      </c>
      <c r="F48577" t="b">
        <v>0</v>
      </c>
      <c r="G48577" t="s">
        <v>6549</v>
      </c>
      <c r="H48577" t="s">
        <v>16</v>
      </c>
      <c r="I48577">
        <v>0</v>
      </c>
      <c r="J48577" t="b">
        <v>0</v>
      </c>
      <c r="K48577">
        <v>1</v>
      </c>
      <c r="L48577">
        <v>1</v>
      </c>
      <c r="M48577">
        <v>5</v>
      </c>
    </row>
    <row r="48578" spans="1:13" x14ac:dyDescent="0.35">
      <c r="A48578" t="s">
        <v>6816</v>
      </c>
      <c r="B48578" t="s">
        <v>126364</v>
      </c>
      <c r="C48578">
        <v>45132.940034722225</v>
      </c>
      <c r="D48578">
        <v>45132.940034722225</v>
      </c>
      <c r="E48578" t="s">
        <v>126365</v>
      </c>
      <c r="F48578" t="b">
        <v>0</v>
      </c>
      <c r="G48578" t="s">
        <v>126366</v>
      </c>
      <c r="H48578" t="s">
        <v>16</v>
      </c>
      <c r="I48578">
        <v>0</v>
      </c>
      <c r="J48578" t="b">
        <v>0</v>
      </c>
      <c r="K48578">
        <v>1</v>
      </c>
      <c r="L48578">
        <v>1</v>
      </c>
      <c r="M48578">
        <v>5</v>
      </c>
    </row>
    <row r="48579" spans="1:13" x14ac:dyDescent="0.35">
      <c r="A48579" t="s">
        <v>22829</v>
      </c>
      <c r="B48579" t="s">
        <v>126367</v>
      </c>
      <c r="C48579">
        <v>45232.844155092593</v>
      </c>
      <c r="D48579">
        <v>45232.844155092593</v>
      </c>
      <c r="E48579" t="s">
        <v>126368</v>
      </c>
      <c r="F48579" t="b">
        <v>0</v>
      </c>
      <c r="G48579" t="s">
        <v>7484</v>
      </c>
      <c r="H48579" t="s">
        <v>16</v>
      </c>
      <c r="I48579">
        <v>0</v>
      </c>
      <c r="J48579" t="b">
        <v>0</v>
      </c>
      <c r="K48579">
        <v>4</v>
      </c>
      <c r="L48579">
        <v>4</v>
      </c>
    </row>
    <row r="48580" spans="1:13" x14ac:dyDescent="0.35">
      <c r="A48580" t="s">
        <v>2794</v>
      </c>
      <c r="B48580" t="s">
        <v>126369</v>
      </c>
      <c r="C48580">
        <v>45017.885601851849</v>
      </c>
      <c r="D48580">
        <v>45017.885601851849</v>
      </c>
      <c r="E48580" t="s">
        <v>106059</v>
      </c>
      <c r="F48580" t="b">
        <v>0</v>
      </c>
      <c r="G48580" t="s">
        <v>79782</v>
      </c>
      <c r="H48580" t="s">
        <v>16</v>
      </c>
      <c r="I48580">
        <v>0</v>
      </c>
      <c r="J48580" t="b">
        <v>0</v>
      </c>
      <c r="K48580">
        <v>3</v>
      </c>
      <c r="L48580">
        <v>3</v>
      </c>
    </row>
    <row r="48581" spans="1:13" x14ac:dyDescent="0.35">
      <c r="A48581" t="s">
        <v>11216</v>
      </c>
      <c r="B48581" t="s">
        <v>126370</v>
      </c>
      <c r="C48581">
        <v>45222.010231481479</v>
      </c>
      <c r="D48581">
        <v>45222.010231481479</v>
      </c>
      <c r="E48581" t="s">
        <v>126371</v>
      </c>
      <c r="F48581" t="b">
        <v>0</v>
      </c>
      <c r="G48581" t="s">
        <v>126372</v>
      </c>
      <c r="H48581" t="s">
        <v>16</v>
      </c>
      <c r="I48581">
        <v>0</v>
      </c>
      <c r="J48581" t="b">
        <v>0</v>
      </c>
      <c r="K48581">
        <v>5</v>
      </c>
      <c r="L48581">
        <v>5</v>
      </c>
    </row>
    <row r="48582" spans="1:13" x14ac:dyDescent="0.35">
      <c r="A48582" t="s">
        <v>7448</v>
      </c>
      <c r="B48582" t="s">
        <v>126373</v>
      </c>
      <c r="C48582">
        <v>45048.623483796298</v>
      </c>
      <c r="D48582">
        <v>45048.623483796298</v>
      </c>
      <c r="E48582" t="s">
        <v>126374</v>
      </c>
      <c r="F48582" t="b">
        <v>0</v>
      </c>
      <c r="G48582" t="s">
        <v>88081</v>
      </c>
      <c r="H48582" t="s">
        <v>16</v>
      </c>
      <c r="I48582">
        <v>0</v>
      </c>
      <c r="J48582" t="b">
        <v>0</v>
      </c>
      <c r="K48582">
        <v>5</v>
      </c>
      <c r="L48582">
        <v>5</v>
      </c>
    </row>
    <row r="48583" spans="1:13" x14ac:dyDescent="0.35">
      <c r="A48583" t="s">
        <v>15800</v>
      </c>
      <c r="B48583" t="s">
        <v>126375</v>
      </c>
      <c r="C48583">
        <v>45180.947395833333</v>
      </c>
      <c r="D48583">
        <v>45180.947395833333</v>
      </c>
      <c r="E48583" t="s">
        <v>754</v>
      </c>
      <c r="F48583" t="b">
        <v>0</v>
      </c>
      <c r="G48583" t="s">
        <v>126376</v>
      </c>
      <c r="H48583" t="s">
        <v>16</v>
      </c>
      <c r="I48583">
        <v>1</v>
      </c>
      <c r="J48583" t="b">
        <v>0</v>
      </c>
      <c r="K48583">
        <v>1</v>
      </c>
      <c r="L48583">
        <v>1</v>
      </c>
    </row>
    <row r="48584" spans="1:13" x14ac:dyDescent="0.35">
      <c r="A48584" t="s">
        <v>2210</v>
      </c>
      <c r="B48584" t="s">
        <v>126377</v>
      </c>
      <c r="C48584">
        <v>45217.621620370373</v>
      </c>
      <c r="D48584">
        <v>45217.621620370373</v>
      </c>
      <c r="E48584" t="s">
        <v>126378</v>
      </c>
      <c r="F48584" t="b">
        <v>0</v>
      </c>
      <c r="G48584" t="s">
        <v>10215</v>
      </c>
      <c r="H48584" t="s">
        <v>16</v>
      </c>
      <c r="I48584">
        <v>0</v>
      </c>
      <c r="J48584" t="b">
        <v>0</v>
      </c>
      <c r="K48584">
        <v>5</v>
      </c>
      <c r="L48584">
        <v>5</v>
      </c>
    </row>
    <row r="48585" spans="1:13" x14ac:dyDescent="0.35">
      <c r="A48585" t="s">
        <v>17206</v>
      </c>
      <c r="B48585" t="s">
        <v>126379</v>
      </c>
      <c r="C48585">
        <v>45239.757604166669</v>
      </c>
      <c r="D48585">
        <v>45239.757604166669</v>
      </c>
      <c r="E48585" t="s">
        <v>126380</v>
      </c>
      <c r="F48585" t="b">
        <v>0</v>
      </c>
      <c r="G48585" t="s">
        <v>126381</v>
      </c>
      <c r="H48585" t="s">
        <v>16</v>
      </c>
      <c r="I48585">
        <v>0</v>
      </c>
      <c r="J48585" t="b">
        <v>0</v>
      </c>
      <c r="K48585">
        <v>2</v>
      </c>
      <c r="L48585">
        <v>2</v>
      </c>
      <c r="M48585">
        <v>5</v>
      </c>
    </row>
    <row r="48586" spans="1:13" x14ac:dyDescent="0.35">
      <c r="A48586" t="s">
        <v>5845</v>
      </c>
      <c r="B48586" t="s">
        <v>126382</v>
      </c>
      <c r="C48586">
        <v>45060.845543981479</v>
      </c>
      <c r="D48586">
        <v>45060.845543981479</v>
      </c>
      <c r="E48586" t="s">
        <v>126383</v>
      </c>
      <c r="F48586" t="b">
        <v>0</v>
      </c>
      <c r="G48586" t="s">
        <v>73002</v>
      </c>
      <c r="H48586" t="s">
        <v>16</v>
      </c>
      <c r="I48586">
        <v>0</v>
      </c>
      <c r="J48586" t="b">
        <v>0</v>
      </c>
      <c r="K48586">
        <v>1</v>
      </c>
      <c r="L48586">
        <v>1</v>
      </c>
    </row>
    <row r="48587" spans="1:13" x14ac:dyDescent="0.35">
      <c r="A48587" t="s">
        <v>17504</v>
      </c>
      <c r="B48587" t="s">
        <v>126384</v>
      </c>
      <c r="C48587">
        <v>45139.910312499997</v>
      </c>
      <c r="D48587">
        <v>45139.910312499997</v>
      </c>
      <c r="E48587" t="s">
        <v>126385</v>
      </c>
      <c r="F48587" t="b">
        <v>0</v>
      </c>
      <c r="G48587" t="s">
        <v>69116</v>
      </c>
      <c r="H48587" t="s">
        <v>16</v>
      </c>
      <c r="I48587">
        <v>0</v>
      </c>
      <c r="J48587" t="b">
        <v>0</v>
      </c>
      <c r="K48587">
        <v>2</v>
      </c>
      <c r="L48587">
        <v>2</v>
      </c>
    </row>
    <row r="48588" spans="1:13" x14ac:dyDescent="0.35">
      <c r="A48588" t="s">
        <v>8990</v>
      </c>
      <c r="B48588" t="s">
        <v>126386</v>
      </c>
      <c r="C48588">
        <v>45137.959965277776</v>
      </c>
      <c r="D48588">
        <v>45137.959965277776</v>
      </c>
      <c r="E48588" t="s">
        <v>126387</v>
      </c>
      <c r="F48588" t="b">
        <v>0</v>
      </c>
      <c r="G48588" t="s">
        <v>15777</v>
      </c>
      <c r="H48588" t="s">
        <v>16</v>
      </c>
      <c r="I48588">
        <v>1</v>
      </c>
      <c r="J48588" t="b">
        <v>0</v>
      </c>
      <c r="K48588">
        <v>5</v>
      </c>
      <c r="L48588">
        <v>5</v>
      </c>
      <c r="M48588">
        <v>5</v>
      </c>
    </row>
    <row r="48589" spans="1:13" x14ac:dyDescent="0.35">
      <c r="A48589" t="s">
        <v>12624</v>
      </c>
      <c r="B48589" t="s">
        <v>126388</v>
      </c>
      <c r="C48589">
        <v>45182.824953703705</v>
      </c>
      <c r="D48589">
        <v>45182.824953703705</v>
      </c>
      <c r="E48589" t="s">
        <v>126389</v>
      </c>
      <c r="F48589" t="b">
        <v>0</v>
      </c>
      <c r="G48589" t="s">
        <v>34291</v>
      </c>
      <c r="H48589" t="s">
        <v>16</v>
      </c>
      <c r="I48589">
        <v>0</v>
      </c>
      <c r="J48589" t="b">
        <v>0</v>
      </c>
      <c r="K48589">
        <v>4</v>
      </c>
      <c r="L48589">
        <v>4</v>
      </c>
    </row>
    <row r="48590" spans="1:13" x14ac:dyDescent="0.35">
      <c r="A48590" t="s">
        <v>16223</v>
      </c>
      <c r="B48590" t="s">
        <v>126390</v>
      </c>
      <c r="C48590">
        <v>45106.987696759257</v>
      </c>
      <c r="D48590">
        <v>45106.987696759257</v>
      </c>
      <c r="E48590" t="s">
        <v>126391</v>
      </c>
      <c r="F48590" t="b">
        <v>0</v>
      </c>
      <c r="G48590" t="s">
        <v>126392</v>
      </c>
      <c r="H48590" t="s">
        <v>16</v>
      </c>
      <c r="I48590">
        <v>0</v>
      </c>
      <c r="J48590" t="b">
        <v>0</v>
      </c>
      <c r="K48590">
        <v>4</v>
      </c>
      <c r="L48590">
        <v>4</v>
      </c>
    </row>
    <row r="48591" spans="1:13" x14ac:dyDescent="0.35">
      <c r="A48591" t="s">
        <v>126393</v>
      </c>
      <c r="B48591" t="s">
        <v>126394</v>
      </c>
      <c r="C48591">
        <v>45041.915023148147</v>
      </c>
      <c r="D48591">
        <v>45041.915023148147</v>
      </c>
      <c r="E48591" t="s">
        <v>126395</v>
      </c>
      <c r="F48591" t="b">
        <v>0</v>
      </c>
      <c r="G48591" t="s">
        <v>35416</v>
      </c>
      <c r="H48591" t="s">
        <v>16</v>
      </c>
      <c r="I48591">
        <v>0</v>
      </c>
      <c r="J48591" t="b">
        <v>0</v>
      </c>
      <c r="K48591">
        <v>4</v>
      </c>
      <c r="L48591">
        <v>4</v>
      </c>
    </row>
    <row r="48592" spans="1:13" x14ac:dyDescent="0.35">
      <c r="A48592" t="s">
        <v>2524</v>
      </c>
      <c r="B48592" t="s">
        <v>126396</v>
      </c>
      <c r="C48592">
        <v>45361.867986111109</v>
      </c>
      <c r="D48592">
        <v>45361.867986111109</v>
      </c>
      <c r="E48592" t="s">
        <v>126397</v>
      </c>
      <c r="F48592" t="b">
        <v>0</v>
      </c>
      <c r="G48592" t="s">
        <v>126398</v>
      </c>
      <c r="H48592" t="s">
        <v>16</v>
      </c>
      <c r="I48592">
        <v>0</v>
      </c>
      <c r="J48592" t="b">
        <v>0</v>
      </c>
      <c r="K48592">
        <v>5</v>
      </c>
      <c r="L48592">
        <v>5</v>
      </c>
      <c r="M48592">
        <v>5</v>
      </c>
    </row>
    <row r="48593" spans="1:13" x14ac:dyDescent="0.35">
      <c r="A48593" t="s">
        <v>21501</v>
      </c>
      <c r="B48593" t="s">
        <v>126399</v>
      </c>
      <c r="C48593">
        <v>45288.882627314815</v>
      </c>
      <c r="D48593">
        <v>45288.882627314815</v>
      </c>
      <c r="E48593" t="s">
        <v>126400</v>
      </c>
      <c r="F48593" t="b">
        <v>0</v>
      </c>
      <c r="G48593" t="s">
        <v>126401</v>
      </c>
      <c r="H48593" t="s">
        <v>16</v>
      </c>
      <c r="I48593">
        <v>0</v>
      </c>
      <c r="J48593" t="b">
        <v>0</v>
      </c>
      <c r="K48593">
        <v>3</v>
      </c>
      <c r="L48593">
        <v>3</v>
      </c>
    </row>
    <row r="48594" spans="1:13" x14ac:dyDescent="0.35">
      <c r="A48594" t="s">
        <v>555</v>
      </c>
      <c r="B48594" t="s">
        <v>126402</v>
      </c>
      <c r="C48594">
        <v>45205.783020833333</v>
      </c>
      <c r="D48594">
        <v>45205.783020833333</v>
      </c>
      <c r="E48594" t="s">
        <v>126403</v>
      </c>
      <c r="F48594" t="b">
        <v>0</v>
      </c>
      <c r="G48594" t="s">
        <v>31309</v>
      </c>
      <c r="H48594" t="s">
        <v>16</v>
      </c>
      <c r="I48594">
        <v>2</v>
      </c>
      <c r="J48594" t="b">
        <v>0</v>
      </c>
      <c r="K48594">
        <v>5</v>
      </c>
      <c r="L48594">
        <v>5</v>
      </c>
    </row>
    <row r="48595" spans="1:13" x14ac:dyDescent="0.35">
      <c r="A48595" t="s">
        <v>2559</v>
      </c>
      <c r="B48595" t="s">
        <v>126404</v>
      </c>
      <c r="C48595">
        <v>45217.907592592594</v>
      </c>
      <c r="D48595">
        <v>45217.907592592594</v>
      </c>
      <c r="E48595" t="s">
        <v>3878</v>
      </c>
      <c r="F48595" t="b">
        <v>0</v>
      </c>
      <c r="G48595" t="s">
        <v>126405</v>
      </c>
      <c r="H48595" t="s">
        <v>16</v>
      </c>
      <c r="I48595">
        <v>0</v>
      </c>
      <c r="J48595" t="b">
        <v>0</v>
      </c>
      <c r="K48595">
        <v>1</v>
      </c>
      <c r="L48595">
        <v>1</v>
      </c>
    </row>
    <row r="48596" spans="1:13" x14ac:dyDescent="0.35">
      <c r="A48596" t="s">
        <v>46146</v>
      </c>
      <c r="B48596" t="s">
        <v>126406</v>
      </c>
      <c r="C48596">
        <v>45207.75304398148</v>
      </c>
      <c r="D48596">
        <v>45207.75304398148</v>
      </c>
      <c r="E48596" t="s">
        <v>126407</v>
      </c>
      <c r="F48596" t="b">
        <v>0</v>
      </c>
      <c r="G48596" t="s">
        <v>126408</v>
      </c>
      <c r="H48596" t="s">
        <v>16</v>
      </c>
      <c r="I48596">
        <v>0</v>
      </c>
      <c r="J48596" t="b">
        <v>0</v>
      </c>
      <c r="K48596">
        <v>1</v>
      </c>
      <c r="L48596">
        <v>1</v>
      </c>
    </row>
    <row r="48597" spans="1:13" x14ac:dyDescent="0.35">
      <c r="A48597" t="s">
        <v>106149</v>
      </c>
      <c r="B48597" t="s">
        <v>126409</v>
      </c>
      <c r="C48597">
        <v>45373.622604166667</v>
      </c>
      <c r="D48597">
        <v>45373.622604166667</v>
      </c>
      <c r="E48597" t="s">
        <v>1903</v>
      </c>
      <c r="F48597" t="b">
        <v>0</v>
      </c>
      <c r="G48597" t="s">
        <v>126410</v>
      </c>
      <c r="H48597" t="s">
        <v>16</v>
      </c>
      <c r="I48597">
        <v>0</v>
      </c>
      <c r="J48597" t="b">
        <v>0</v>
      </c>
      <c r="K48597">
        <v>1</v>
      </c>
      <c r="L48597">
        <v>1</v>
      </c>
      <c r="M48597">
        <v>1</v>
      </c>
    </row>
    <row r="48598" spans="1:13" x14ac:dyDescent="0.35">
      <c r="A48598" t="s">
        <v>57686</v>
      </c>
      <c r="B48598" t="s">
        <v>126411</v>
      </c>
      <c r="C48598">
        <v>45220.793900462966</v>
      </c>
      <c r="D48598">
        <v>45220.793900462966</v>
      </c>
      <c r="E48598" t="s">
        <v>126412</v>
      </c>
      <c r="F48598" t="b">
        <v>0</v>
      </c>
      <c r="G48598" t="s">
        <v>126413</v>
      </c>
      <c r="H48598" t="s">
        <v>16</v>
      </c>
      <c r="I48598">
        <v>0</v>
      </c>
      <c r="J48598" t="b">
        <v>0</v>
      </c>
      <c r="K48598">
        <v>4</v>
      </c>
      <c r="L48598">
        <v>4</v>
      </c>
    </row>
    <row r="48599" spans="1:13" x14ac:dyDescent="0.35">
      <c r="A48599" t="s">
        <v>6350</v>
      </c>
      <c r="B48599" t="s">
        <v>126414</v>
      </c>
      <c r="C48599">
        <v>45346.891273148147</v>
      </c>
      <c r="D48599">
        <v>45346.891273148147</v>
      </c>
      <c r="E48599" t="s">
        <v>126415</v>
      </c>
      <c r="F48599" t="b">
        <v>0</v>
      </c>
      <c r="G48599" t="s">
        <v>15283</v>
      </c>
      <c r="H48599" t="s">
        <v>16</v>
      </c>
      <c r="I48599">
        <v>0</v>
      </c>
      <c r="J48599" t="b">
        <v>0</v>
      </c>
      <c r="K48599">
        <v>5</v>
      </c>
      <c r="L48599">
        <v>5</v>
      </c>
    </row>
    <row r="48600" spans="1:13" x14ac:dyDescent="0.35">
      <c r="A48600" t="s">
        <v>3487</v>
      </c>
      <c r="B48600" t="s">
        <v>126416</v>
      </c>
      <c r="C48600">
        <v>45351.923518518517</v>
      </c>
      <c r="D48600">
        <v>45351.923518518517</v>
      </c>
      <c r="E48600" t="s">
        <v>126417</v>
      </c>
      <c r="F48600" t="b">
        <v>0</v>
      </c>
      <c r="G48600" t="s">
        <v>2699</v>
      </c>
      <c r="H48600" t="s">
        <v>16</v>
      </c>
      <c r="I48600">
        <v>0</v>
      </c>
      <c r="J48600" t="b">
        <v>0</v>
      </c>
      <c r="K48600">
        <v>5</v>
      </c>
      <c r="L48600">
        <v>5</v>
      </c>
    </row>
    <row r="48601" spans="1:13" x14ac:dyDescent="0.35">
      <c r="A48601" t="s">
        <v>778</v>
      </c>
      <c r="B48601" t="s">
        <v>126418</v>
      </c>
      <c r="C48601">
        <v>45354.740023148152</v>
      </c>
      <c r="D48601">
        <v>45354.740023148152</v>
      </c>
      <c r="E48601" t="s">
        <v>126419</v>
      </c>
      <c r="F48601" t="b">
        <v>0</v>
      </c>
      <c r="G48601" t="s">
        <v>126420</v>
      </c>
      <c r="H48601" t="s">
        <v>16</v>
      </c>
      <c r="I48601">
        <v>0</v>
      </c>
      <c r="J48601" t="b">
        <v>0</v>
      </c>
      <c r="K48601">
        <v>5</v>
      </c>
      <c r="L48601">
        <v>5</v>
      </c>
    </row>
    <row r="48602" spans="1:13" x14ac:dyDescent="0.35">
      <c r="A48602" t="s">
        <v>22306</v>
      </c>
      <c r="B48602" t="s">
        <v>126421</v>
      </c>
      <c r="C48602">
        <v>45225.855104166665</v>
      </c>
      <c r="D48602">
        <v>45225.855104166665</v>
      </c>
      <c r="E48602" t="s">
        <v>126422</v>
      </c>
      <c r="F48602" t="b">
        <v>0</v>
      </c>
      <c r="G48602" t="s">
        <v>68136</v>
      </c>
      <c r="H48602" t="s">
        <v>16</v>
      </c>
      <c r="I48602">
        <v>0</v>
      </c>
      <c r="J48602" t="b">
        <v>0</v>
      </c>
      <c r="K48602">
        <v>3</v>
      </c>
      <c r="L48602">
        <v>3</v>
      </c>
    </row>
    <row r="48603" spans="1:13" x14ac:dyDescent="0.35">
      <c r="A48603" t="s">
        <v>19633</v>
      </c>
      <c r="B48603" t="s">
        <v>126423</v>
      </c>
      <c r="C48603">
        <v>45014.847071759257</v>
      </c>
      <c r="D48603">
        <v>45014.847071759257</v>
      </c>
      <c r="E48603" t="s">
        <v>126424</v>
      </c>
      <c r="F48603" t="b">
        <v>0</v>
      </c>
      <c r="G48603" t="s">
        <v>126425</v>
      </c>
      <c r="H48603" t="s">
        <v>16</v>
      </c>
      <c r="I48603">
        <v>0</v>
      </c>
      <c r="J48603" t="b">
        <v>0</v>
      </c>
      <c r="K48603">
        <v>5</v>
      </c>
      <c r="L48603">
        <v>5</v>
      </c>
      <c r="M48603">
        <v>5</v>
      </c>
    </row>
    <row r="48604" spans="1:13" x14ac:dyDescent="0.35">
      <c r="A48604" t="s">
        <v>760</v>
      </c>
      <c r="B48604" t="s">
        <v>126426</v>
      </c>
      <c r="C48604">
        <v>45296.843553240738</v>
      </c>
      <c r="D48604">
        <v>45296.843553240738</v>
      </c>
      <c r="E48604" t="s">
        <v>126427</v>
      </c>
      <c r="F48604" t="b">
        <v>0</v>
      </c>
      <c r="G48604" t="s">
        <v>54326</v>
      </c>
      <c r="H48604" t="s">
        <v>16</v>
      </c>
      <c r="I48604">
        <v>0</v>
      </c>
      <c r="J48604" t="b">
        <v>0</v>
      </c>
      <c r="K48604">
        <v>2</v>
      </c>
      <c r="L48604">
        <v>2</v>
      </c>
    </row>
    <row r="48605" spans="1:13" x14ac:dyDescent="0.35">
      <c r="A48605" t="s">
        <v>46797</v>
      </c>
      <c r="B48605" t="s">
        <v>126428</v>
      </c>
      <c r="C48605">
        <v>45229.551631944443</v>
      </c>
      <c r="D48605">
        <v>45229.551631944443</v>
      </c>
      <c r="E48605" t="s">
        <v>126429</v>
      </c>
      <c r="F48605" t="b">
        <v>0</v>
      </c>
      <c r="G48605" t="s">
        <v>126430</v>
      </c>
      <c r="H48605" t="s">
        <v>16</v>
      </c>
      <c r="I48605">
        <v>0</v>
      </c>
      <c r="J48605" t="b">
        <v>0</v>
      </c>
      <c r="K48605">
        <v>5</v>
      </c>
      <c r="L48605">
        <v>5</v>
      </c>
    </row>
    <row r="48606" spans="1:13" x14ac:dyDescent="0.35">
      <c r="A48606" t="s">
        <v>23251</v>
      </c>
      <c r="B48606" t="s">
        <v>126431</v>
      </c>
      <c r="C48606">
        <v>45139.916979166665</v>
      </c>
      <c r="D48606">
        <v>45139.916979166665</v>
      </c>
      <c r="E48606" t="s">
        <v>126432</v>
      </c>
      <c r="F48606" t="b">
        <v>0</v>
      </c>
      <c r="G48606" t="s">
        <v>126433</v>
      </c>
      <c r="H48606" t="s">
        <v>16</v>
      </c>
      <c r="I48606">
        <v>2</v>
      </c>
      <c r="J48606" t="b">
        <v>0</v>
      </c>
      <c r="K48606">
        <v>1</v>
      </c>
      <c r="L48606">
        <v>1</v>
      </c>
      <c r="M48606">
        <v>5</v>
      </c>
    </row>
    <row r="48607" spans="1:13" x14ac:dyDescent="0.35">
      <c r="A48607" t="s">
        <v>34879</v>
      </c>
      <c r="B48607" t="s">
        <v>126434</v>
      </c>
      <c r="C48607">
        <v>45308.579768518517</v>
      </c>
      <c r="D48607">
        <v>45308.579768518517</v>
      </c>
      <c r="E48607" t="s">
        <v>126435</v>
      </c>
      <c r="F48607" t="b">
        <v>0</v>
      </c>
      <c r="G48607" t="s">
        <v>126436</v>
      </c>
      <c r="H48607" t="s">
        <v>16</v>
      </c>
      <c r="I48607">
        <v>0</v>
      </c>
      <c r="J48607" t="b">
        <v>0</v>
      </c>
      <c r="K48607">
        <v>5</v>
      </c>
      <c r="L48607">
        <v>5</v>
      </c>
    </row>
    <row r="48608" spans="1:13" x14ac:dyDescent="0.35">
      <c r="A48608" t="s">
        <v>171</v>
      </c>
      <c r="B48608" t="s">
        <v>126437</v>
      </c>
      <c r="C48608">
        <v>45276.616030092591</v>
      </c>
      <c r="D48608">
        <v>45276.616030092591</v>
      </c>
      <c r="E48608" t="s">
        <v>126438</v>
      </c>
      <c r="F48608" t="b">
        <v>0</v>
      </c>
      <c r="G48608" t="s">
        <v>126439</v>
      </c>
      <c r="H48608" t="s">
        <v>16</v>
      </c>
      <c r="I48608">
        <v>1</v>
      </c>
      <c r="J48608" t="b">
        <v>0</v>
      </c>
      <c r="K48608">
        <v>5</v>
      </c>
      <c r="L48608">
        <v>5</v>
      </c>
    </row>
    <row r="48609" spans="1:13" x14ac:dyDescent="0.35">
      <c r="A48609" t="s">
        <v>3672</v>
      </c>
      <c r="B48609" t="s">
        <v>126440</v>
      </c>
      <c r="C48609">
        <v>45278.836412037039</v>
      </c>
      <c r="D48609">
        <v>45278.836412037039</v>
      </c>
      <c r="E48609" t="s">
        <v>126441</v>
      </c>
      <c r="F48609" t="b">
        <v>0</v>
      </c>
      <c r="G48609" t="s">
        <v>126442</v>
      </c>
      <c r="H48609" t="s">
        <v>16</v>
      </c>
      <c r="I48609">
        <v>0</v>
      </c>
      <c r="J48609" t="b">
        <v>0</v>
      </c>
      <c r="K48609">
        <v>2</v>
      </c>
      <c r="L48609">
        <v>2</v>
      </c>
    </row>
    <row r="48610" spans="1:13" x14ac:dyDescent="0.35">
      <c r="A48610" t="s">
        <v>5536</v>
      </c>
      <c r="B48610" t="s">
        <v>126443</v>
      </c>
      <c r="C48610">
        <v>45098.673935185187</v>
      </c>
      <c r="D48610">
        <v>45098.673935185187</v>
      </c>
      <c r="E48610" t="s">
        <v>126444</v>
      </c>
      <c r="F48610" t="b">
        <v>0</v>
      </c>
      <c r="G48610" t="s">
        <v>3512</v>
      </c>
      <c r="H48610" t="s">
        <v>16</v>
      </c>
      <c r="I48610">
        <v>0</v>
      </c>
      <c r="J48610" t="b">
        <v>0</v>
      </c>
      <c r="K48610">
        <v>5</v>
      </c>
      <c r="L48610">
        <v>5</v>
      </c>
      <c r="M48610">
        <v>5</v>
      </c>
    </row>
    <row r="48611" spans="1:13" x14ac:dyDescent="0.35">
      <c r="A48611" t="s">
        <v>18578</v>
      </c>
      <c r="B48611" t="s">
        <v>126445</v>
      </c>
      <c r="C48611">
        <v>45364.777094907404</v>
      </c>
      <c r="D48611">
        <v>45364.777094907404</v>
      </c>
      <c r="E48611" t="s">
        <v>126446</v>
      </c>
      <c r="F48611" t="b">
        <v>0</v>
      </c>
      <c r="G48611" t="s">
        <v>126447</v>
      </c>
      <c r="H48611" t="s">
        <v>16</v>
      </c>
      <c r="I48611">
        <v>0</v>
      </c>
      <c r="J48611" t="b">
        <v>0</v>
      </c>
      <c r="K48611">
        <v>2</v>
      </c>
      <c r="L48611">
        <v>2</v>
      </c>
    </row>
    <row r="48612" spans="1:13" x14ac:dyDescent="0.35">
      <c r="A48612" t="s">
        <v>17952</v>
      </c>
      <c r="B48612" t="s">
        <v>126448</v>
      </c>
      <c r="C48612">
        <v>45042.162766203706</v>
      </c>
      <c r="D48612">
        <v>45042.162766203706</v>
      </c>
      <c r="E48612" t="s">
        <v>126449</v>
      </c>
      <c r="F48612" t="b">
        <v>0</v>
      </c>
      <c r="G48612" t="s">
        <v>126450</v>
      </c>
      <c r="H48612" t="s">
        <v>16</v>
      </c>
      <c r="I48612">
        <v>0</v>
      </c>
      <c r="J48612" t="b">
        <v>0</v>
      </c>
      <c r="K48612">
        <v>5</v>
      </c>
      <c r="L48612">
        <v>5</v>
      </c>
      <c r="M48612">
        <v>5</v>
      </c>
    </row>
    <row r="48613" spans="1:13" x14ac:dyDescent="0.35">
      <c r="A48613" t="s">
        <v>3780</v>
      </c>
      <c r="B48613" t="s">
        <v>126451</v>
      </c>
      <c r="C48613">
        <v>45355.845590277779</v>
      </c>
      <c r="D48613">
        <v>45355.845590277779</v>
      </c>
      <c r="E48613" t="s">
        <v>126452</v>
      </c>
      <c r="F48613" t="b">
        <v>0</v>
      </c>
      <c r="G48613" t="s">
        <v>7451</v>
      </c>
      <c r="H48613" t="s">
        <v>126453</v>
      </c>
      <c r="I48613">
        <v>0</v>
      </c>
      <c r="J48613" t="b">
        <v>0</v>
      </c>
      <c r="K48613">
        <v>5</v>
      </c>
      <c r="L48613">
        <v>5</v>
      </c>
    </row>
    <row r="48614" spans="1:13" x14ac:dyDescent="0.35">
      <c r="A48614" t="s">
        <v>1296</v>
      </c>
      <c r="B48614" t="s">
        <v>126454</v>
      </c>
      <c r="C48614">
        <v>45178.567754629628</v>
      </c>
      <c r="D48614">
        <v>45178.567754629628</v>
      </c>
      <c r="E48614" t="s">
        <v>126455</v>
      </c>
      <c r="F48614" t="b">
        <v>0</v>
      </c>
      <c r="G48614" t="s">
        <v>126456</v>
      </c>
      <c r="H48614" t="s">
        <v>16</v>
      </c>
      <c r="I48614">
        <v>1</v>
      </c>
      <c r="J48614" t="b">
        <v>0</v>
      </c>
      <c r="K48614">
        <v>2</v>
      </c>
      <c r="L48614">
        <v>2</v>
      </c>
      <c r="M48614">
        <v>5</v>
      </c>
    </row>
    <row r="48615" spans="1:13" x14ac:dyDescent="0.35">
      <c r="A48615" t="s">
        <v>15954</v>
      </c>
      <c r="B48615" t="s">
        <v>126457</v>
      </c>
      <c r="C48615">
        <v>45097.510081018518</v>
      </c>
      <c r="D48615">
        <v>45097.510081018518</v>
      </c>
      <c r="E48615" t="s">
        <v>126458</v>
      </c>
      <c r="F48615" t="b">
        <v>0</v>
      </c>
      <c r="G48615" t="s">
        <v>34322</v>
      </c>
      <c r="H48615" t="s">
        <v>16</v>
      </c>
      <c r="I48615">
        <v>0</v>
      </c>
      <c r="J48615" t="b">
        <v>0</v>
      </c>
      <c r="K48615">
        <v>3</v>
      </c>
      <c r="L48615">
        <v>3</v>
      </c>
      <c r="M48615">
        <v>5</v>
      </c>
    </row>
    <row r="48616" spans="1:13" x14ac:dyDescent="0.35">
      <c r="A48616" t="s">
        <v>12403</v>
      </c>
      <c r="B48616" t="s">
        <v>126459</v>
      </c>
      <c r="C48616">
        <v>45171.545324074075</v>
      </c>
      <c r="D48616">
        <v>45171.545324074075</v>
      </c>
      <c r="E48616" t="s">
        <v>126460</v>
      </c>
      <c r="F48616" t="b">
        <v>0</v>
      </c>
      <c r="G48616" t="s">
        <v>126461</v>
      </c>
      <c r="H48616" t="s">
        <v>16</v>
      </c>
      <c r="I48616">
        <v>0</v>
      </c>
      <c r="J48616" t="b">
        <v>0</v>
      </c>
      <c r="K48616">
        <v>3</v>
      </c>
      <c r="L48616">
        <v>3</v>
      </c>
      <c r="M48616">
        <v>5</v>
      </c>
    </row>
    <row r="48617" spans="1:13" x14ac:dyDescent="0.35">
      <c r="A48617" t="s">
        <v>199</v>
      </c>
      <c r="B48617" t="s">
        <v>126462</v>
      </c>
      <c r="C48617">
        <v>45112.071388888886</v>
      </c>
      <c r="D48617">
        <v>45112.071388888886</v>
      </c>
      <c r="E48617" t="s">
        <v>126463</v>
      </c>
      <c r="F48617" t="b">
        <v>0</v>
      </c>
      <c r="G48617" t="s">
        <v>25302</v>
      </c>
      <c r="H48617" t="s">
        <v>16</v>
      </c>
      <c r="I48617">
        <v>0</v>
      </c>
      <c r="J48617" t="b">
        <v>0</v>
      </c>
      <c r="K48617">
        <v>5</v>
      </c>
      <c r="L48617">
        <v>5</v>
      </c>
      <c r="M48617">
        <v>5</v>
      </c>
    </row>
    <row r="48618" spans="1:13" x14ac:dyDescent="0.35">
      <c r="A48618" t="s">
        <v>1939</v>
      </c>
      <c r="B48618" t="s">
        <v>126464</v>
      </c>
      <c r="C48618">
        <v>45030.017141203702</v>
      </c>
      <c r="D48618">
        <v>45030.017141203702</v>
      </c>
      <c r="E48618" t="s">
        <v>126465</v>
      </c>
      <c r="F48618" t="b">
        <v>0</v>
      </c>
      <c r="G48618" t="s">
        <v>126464</v>
      </c>
      <c r="H48618" t="s">
        <v>16</v>
      </c>
      <c r="I48618">
        <v>0</v>
      </c>
      <c r="J48618" t="b">
        <v>0</v>
      </c>
      <c r="K48618">
        <v>2</v>
      </c>
      <c r="L48618">
        <v>2</v>
      </c>
      <c r="M48618">
        <v>1</v>
      </c>
    </row>
    <row r="48619" spans="1:13" x14ac:dyDescent="0.35">
      <c r="A48619" t="s">
        <v>39365</v>
      </c>
      <c r="B48619" t="s">
        <v>126466</v>
      </c>
      <c r="C48619">
        <v>45217.824849537035</v>
      </c>
      <c r="D48619">
        <v>45217.824849537035</v>
      </c>
      <c r="E48619" t="s">
        <v>126467</v>
      </c>
      <c r="F48619" t="b">
        <v>0</v>
      </c>
      <c r="G48619" t="s">
        <v>126468</v>
      </c>
      <c r="H48619" t="s">
        <v>16</v>
      </c>
      <c r="I48619">
        <v>0</v>
      </c>
      <c r="J48619" t="b">
        <v>0</v>
      </c>
      <c r="K48619">
        <v>1</v>
      </c>
      <c r="L48619">
        <v>1</v>
      </c>
    </row>
    <row r="48620" spans="1:13" x14ac:dyDescent="0.35">
      <c r="A48620" t="s">
        <v>685</v>
      </c>
      <c r="B48620" t="s">
        <v>126469</v>
      </c>
      <c r="C48620">
        <v>45168.855462962965</v>
      </c>
      <c r="D48620">
        <v>45168.855462962965</v>
      </c>
      <c r="E48620" t="s">
        <v>126470</v>
      </c>
      <c r="F48620" t="b">
        <v>0</v>
      </c>
      <c r="G48620" t="s">
        <v>126471</v>
      </c>
      <c r="H48620" t="s">
        <v>16</v>
      </c>
      <c r="I48620">
        <v>0</v>
      </c>
      <c r="J48620" t="b">
        <v>0</v>
      </c>
      <c r="K48620">
        <v>3</v>
      </c>
      <c r="L48620">
        <v>3</v>
      </c>
    </row>
    <row r="48621" spans="1:13" x14ac:dyDescent="0.35">
      <c r="A48621" t="s">
        <v>105402</v>
      </c>
      <c r="B48621" t="s">
        <v>126472</v>
      </c>
      <c r="C48621">
        <v>45322.95275462963</v>
      </c>
      <c r="D48621">
        <v>45322.95275462963</v>
      </c>
      <c r="E48621" t="s">
        <v>126473</v>
      </c>
      <c r="F48621" t="b">
        <v>0</v>
      </c>
      <c r="G48621" t="s">
        <v>36214</v>
      </c>
      <c r="H48621" t="s">
        <v>16</v>
      </c>
      <c r="I48621">
        <v>0</v>
      </c>
      <c r="J48621" t="b">
        <v>0</v>
      </c>
      <c r="K48621">
        <v>4</v>
      </c>
      <c r="L48621">
        <v>4</v>
      </c>
    </row>
    <row r="48622" spans="1:13" x14ac:dyDescent="0.35">
      <c r="A48622" t="s">
        <v>8971</v>
      </c>
      <c r="B48622" t="s">
        <v>126474</v>
      </c>
      <c r="C48622">
        <v>45239.038159722222</v>
      </c>
      <c r="D48622">
        <v>45239.038159722222</v>
      </c>
      <c r="E48622" t="s">
        <v>11924</v>
      </c>
      <c r="F48622" t="b">
        <v>0</v>
      </c>
      <c r="G48622" t="s">
        <v>126475</v>
      </c>
      <c r="H48622" t="s">
        <v>16</v>
      </c>
      <c r="I48622">
        <v>0</v>
      </c>
      <c r="J48622" t="b">
        <v>0</v>
      </c>
      <c r="K48622">
        <v>3</v>
      </c>
      <c r="L48622">
        <v>3</v>
      </c>
      <c r="M48622">
        <v>5</v>
      </c>
    </row>
    <row r="48623" spans="1:13" x14ac:dyDescent="0.35">
      <c r="A48623" t="s">
        <v>11418</v>
      </c>
      <c r="B48623" t="s">
        <v>126476</v>
      </c>
      <c r="C48623">
        <v>45207.890520833331</v>
      </c>
      <c r="D48623">
        <v>45207.890520833331</v>
      </c>
      <c r="E48623" t="s">
        <v>126477</v>
      </c>
      <c r="F48623" t="b">
        <v>0</v>
      </c>
      <c r="G48623" t="s">
        <v>32742</v>
      </c>
      <c r="H48623" t="s">
        <v>16</v>
      </c>
      <c r="I48623">
        <v>0</v>
      </c>
      <c r="J48623" t="b">
        <v>0</v>
      </c>
      <c r="K48623">
        <v>1</v>
      </c>
      <c r="L48623">
        <v>1</v>
      </c>
    </row>
    <row r="48624" spans="1:13" x14ac:dyDescent="0.35">
      <c r="A48624" t="s">
        <v>12832</v>
      </c>
      <c r="B48624" t="s">
        <v>126478</v>
      </c>
      <c r="C48624">
        <v>45113.754282407404</v>
      </c>
      <c r="D48624">
        <v>45113.754282407404</v>
      </c>
      <c r="E48624" t="s">
        <v>126479</v>
      </c>
      <c r="F48624" t="b">
        <v>0</v>
      </c>
      <c r="G48624" t="s">
        <v>126480</v>
      </c>
      <c r="H48624" t="s">
        <v>16</v>
      </c>
      <c r="I48624">
        <v>0</v>
      </c>
      <c r="J48624" t="b">
        <v>0</v>
      </c>
      <c r="K48624">
        <v>3</v>
      </c>
      <c r="L48624">
        <v>3</v>
      </c>
      <c r="M48624">
        <v>5</v>
      </c>
    </row>
    <row r="48625" spans="1:13" x14ac:dyDescent="0.35">
      <c r="A48625" t="s">
        <v>634</v>
      </c>
      <c r="B48625" t="s">
        <v>126481</v>
      </c>
      <c r="C48625">
        <v>45263.783587962964</v>
      </c>
      <c r="D48625">
        <v>45263.783587962964</v>
      </c>
      <c r="E48625" t="s">
        <v>126482</v>
      </c>
      <c r="F48625" t="b">
        <v>0</v>
      </c>
      <c r="G48625" t="s">
        <v>126483</v>
      </c>
      <c r="H48625" t="s">
        <v>16</v>
      </c>
      <c r="I48625">
        <v>1</v>
      </c>
      <c r="J48625" t="b">
        <v>0</v>
      </c>
      <c r="K48625">
        <v>5</v>
      </c>
      <c r="L48625">
        <v>5</v>
      </c>
    </row>
    <row r="48626" spans="1:13" x14ac:dyDescent="0.35">
      <c r="A48626" t="s">
        <v>123230</v>
      </c>
      <c r="B48626" t="s">
        <v>126484</v>
      </c>
      <c r="C48626">
        <v>45256.669166666667</v>
      </c>
      <c r="D48626">
        <v>45256.669166666667</v>
      </c>
      <c r="E48626" t="s">
        <v>126485</v>
      </c>
      <c r="F48626" t="b">
        <v>0</v>
      </c>
      <c r="G48626" t="s">
        <v>126486</v>
      </c>
      <c r="H48626" t="s">
        <v>16</v>
      </c>
      <c r="I48626">
        <v>0</v>
      </c>
      <c r="J48626" t="b">
        <v>0</v>
      </c>
      <c r="K48626">
        <v>5</v>
      </c>
      <c r="L48626">
        <v>5</v>
      </c>
    </row>
    <row r="48627" spans="1:13" x14ac:dyDescent="0.35">
      <c r="A48627" t="s">
        <v>7159</v>
      </c>
      <c r="B48627" t="s">
        <v>126487</v>
      </c>
      <c r="C48627">
        <v>45194.913449074076</v>
      </c>
      <c r="D48627">
        <v>45194.913449074076</v>
      </c>
      <c r="E48627" t="s">
        <v>126488</v>
      </c>
      <c r="F48627" t="b">
        <v>0</v>
      </c>
      <c r="G48627" t="s">
        <v>24511</v>
      </c>
      <c r="H48627" t="s">
        <v>16</v>
      </c>
      <c r="I48627">
        <v>0</v>
      </c>
      <c r="J48627" t="b">
        <v>0</v>
      </c>
      <c r="K48627">
        <v>4</v>
      </c>
      <c r="L48627">
        <v>4</v>
      </c>
    </row>
    <row r="48628" spans="1:13" x14ac:dyDescent="0.35">
      <c r="A48628" t="s">
        <v>9921</v>
      </c>
      <c r="B48628" t="s">
        <v>126489</v>
      </c>
      <c r="C48628">
        <v>45293.847928240742</v>
      </c>
      <c r="D48628">
        <v>45293.847928240742</v>
      </c>
      <c r="E48628" t="s">
        <v>126490</v>
      </c>
      <c r="F48628" t="b">
        <v>0</v>
      </c>
      <c r="G48628" t="s">
        <v>126491</v>
      </c>
      <c r="H48628" t="s">
        <v>16</v>
      </c>
      <c r="I48628">
        <v>0</v>
      </c>
      <c r="J48628" t="b">
        <v>0</v>
      </c>
      <c r="K48628">
        <v>5</v>
      </c>
      <c r="L48628">
        <v>5</v>
      </c>
    </row>
    <row r="48629" spans="1:13" x14ac:dyDescent="0.35">
      <c r="A48629" t="s">
        <v>10227</v>
      </c>
      <c r="B48629" t="s">
        <v>126492</v>
      </c>
      <c r="C48629">
        <v>45050.526192129626</v>
      </c>
      <c r="D48629">
        <v>45050.526192129626</v>
      </c>
      <c r="E48629" t="s">
        <v>126493</v>
      </c>
      <c r="F48629" t="b">
        <v>0</v>
      </c>
      <c r="G48629" t="s">
        <v>126492</v>
      </c>
      <c r="H48629" t="s">
        <v>16</v>
      </c>
      <c r="I48629">
        <v>0</v>
      </c>
      <c r="J48629" t="b">
        <v>0</v>
      </c>
      <c r="K48629">
        <v>5</v>
      </c>
      <c r="L48629">
        <v>5</v>
      </c>
      <c r="M48629">
        <v>5</v>
      </c>
    </row>
    <row r="48630" spans="1:13" x14ac:dyDescent="0.35">
      <c r="A48630" t="s">
        <v>3059</v>
      </c>
      <c r="B48630" t="s">
        <v>126494</v>
      </c>
      <c r="C48630">
        <v>45110.877569444441</v>
      </c>
      <c r="D48630">
        <v>45110.877569444441</v>
      </c>
      <c r="E48630" t="s">
        <v>42</v>
      </c>
      <c r="F48630" t="b">
        <v>0</v>
      </c>
      <c r="G48630" t="s">
        <v>8077</v>
      </c>
      <c r="H48630" t="s">
        <v>16</v>
      </c>
      <c r="I48630">
        <v>0</v>
      </c>
      <c r="J48630" t="b">
        <v>0</v>
      </c>
      <c r="K48630">
        <v>5</v>
      </c>
      <c r="L48630">
        <v>5</v>
      </c>
    </row>
    <row r="48631" spans="1:13" x14ac:dyDescent="0.35">
      <c r="A48631" t="s">
        <v>53736</v>
      </c>
      <c r="B48631" t="s">
        <v>126495</v>
      </c>
      <c r="C48631">
        <v>45339.912581018521</v>
      </c>
      <c r="D48631">
        <v>45339.912581018521</v>
      </c>
      <c r="E48631" t="s">
        <v>11742</v>
      </c>
      <c r="F48631" t="b">
        <v>0</v>
      </c>
      <c r="G48631" t="s">
        <v>126496</v>
      </c>
      <c r="H48631" t="s">
        <v>16</v>
      </c>
      <c r="I48631">
        <v>0</v>
      </c>
      <c r="J48631" t="b">
        <v>0</v>
      </c>
      <c r="K48631">
        <v>5</v>
      </c>
      <c r="L48631">
        <v>5</v>
      </c>
    </row>
    <row r="48632" spans="1:13" x14ac:dyDescent="0.35">
      <c r="A48632" t="s">
        <v>9188</v>
      </c>
      <c r="B48632" t="s">
        <v>126497</v>
      </c>
      <c r="C48632">
        <v>45347.47074074074</v>
      </c>
      <c r="D48632">
        <v>45347.47074074074</v>
      </c>
      <c r="E48632" t="s">
        <v>126498</v>
      </c>
      <c r="F48632" t="b">
        <v>0</v>
      </c>
      <c r="G48632" t="s">
        <v>11776</v>
      </c>
      <c r="H48632" t="s">
        <v>16</v>
      </c>
      <c r="I48632">
        <v>0</v>
      </c>
      <c r="J48632" t="b">
        <v>0</v>
      </c>
      <c r="K48632">
        <v>2</v>
      </c>
      <c r="L48632">
        <v>2</v>
      </c>
      <c r="M48632">
        <v>5</v>
      </c>
    </row>
    <row r="48633" spans="1:13" x14ac:dyDescent="0.35">
      <c r="A48633" t="s">
        <v>64622</v>
      </c>
      <c r="B48633" t="s">
        <v>126499</v>
      </c>
      <c r="C48633">
        <v>45179.866643518515</v>
      </c>
      <c r="D48633">
        <v>45179.866643518515</v>
      </c>
      <c r="E48633" t="s">
        <v>126500</v>
      </c>
      <c r="F48633" t="b">
        <v>0</v>
      </c>
      <c r="G48633" t="s">
        <v>126501</v>
      </c>
      <c r="H48633" t="s">
        <v>16</v>
      </c>
      <c r="I48633">
        <v>1</v>
      </c>
      <c r="J48633" t="b">
        <v>0</v>
      </c>
      <c r="K48633">
        <v>1</v>
      </c>
      <c r="L48633">
        <v>1</v>
      </c>
    </row>
    <row r="48634" spans="1:13" x14ac:dyDescent="0.35">
      <c r="A48634" t="s">
        <v>2825</v>
      </c>
      <c r="B48634" t="s">
        <v>126502</v>
      </c>
      <c r="C48634">
        <v>45204.09269675926</v>
      </c>
      <c r="D48634">
        <v>45204.09269675926</v>
      </c>
      <c r="E48634" t="s">
        <v>126503</v>
      </c>
      <c r="F48634" t="b">
        <v>0</v>
      </c>
      <c r="G48634" t="s">
        <v>126504</v>
      </c>
      <c r="H48634" t="s">
        <v>16</v>
      </c>
      <c r="I48634">
        <v>4</v>
      </c>
      <c r="J48634" t="b">
        <v>0</v>
      </c>
      <c r="K48634">
        <v>1</v>
      </c>
      <c r="L48634">
        <v>1</v>
      </c>
    </row>
    <row r="48635" spans="1:13" x14ac:dyDescent="0.35">
      <c r="A48635" t="s">
        <v>1149</v>
      </c>
      <c r="B48635" t="s">
        <v>126505</v>
      </c>
      <c r="C48635">
        <v>45106.68613425926</v>
      </c>
      <c r="D48635">
        <v>45106.68613425926</v>
      </c>
      <c r="E48635" t="s">
        <v>126506</v>
      </c>
      <c r="F48635" t="b">
        <v>0</v>
      </c>
      <c r="G48635" t="s">
        <v>65823</v>
      </c>
      <c r="H48635" t="s">
        <v>16</v>
      </c>
      <c r="I48635">
        <v>0</v>
      </c>
      <c r="J48635" t="b">
        <v>0</v>
      </c>
      <c r="K48635">
        <v>2</v>
      </c>
      <c r="L48635">
        <v>2</v>
      </c>
      <c r="M48635">
        <v>5</v>
      </c>
    </row>
    <row r="48636" spans="1:13" x14ac:dyDescent="0.35">
      <c r="A48636" t="s">
        <v>3372</v>
      </c>
      <c r="B48636" t="s">
        <v>126507</v>
      </c>
      <c r="C48636">
        <v>45242.833749999998</v>
      </c>
      <c r="D48636">
        <v>45242.833749999998</v>
      </c>
      <c r="E48636" t="s">
        <v>126508</v>
      </c>
      <c r="F48636" t="b">
        <v>0</v>
      </c>
      <c r="G48636" t="s">
        <v>126509</v>
      </c>
      <c r="H48636" t="s">
        <v>16</v>
      </c>
      <c r="I48636">
        <v>0</v>
      </c>
      <c r="J48636" t="b">
        <v>0</v>
      </c>
      <c r="K48636">
        <v>5</v>
      </c>
      <c r="L48636">
        <v>5</v>
      </c>
    </row>
    <row r="48637" spans="1:13" x14ac:dyDescent="0.35">
      <c r="A48637" t="s">
        <v>14651</v>
      </c>
      <c r="B48637" t="s">
        <v>126510</v>
      </c>
      <c r="C48637">
        <v>45091.615347222221</v>
      </c>
      <c r="D48637">
        <v>45091.615347222221</v>
      </c>
      <c r="E48637" t="s">
        <v>126511</v>
      </c>
      <c r="F48637" t="b">
        <v>0</v>
      </c>
      <c r="G48637" t="s">
        <v>126510</v>
      </c>
      <c r="H48637" t="s">
        <v>16</v>
      </c>
      <c r="I48637">
        <v>0</v>
      </c>
      <c r="J48637" t="b">
        <v>0</v>
      </c>
      <c r="K48637">
        <v>5</v>
      </c>
      <c r="L48637">
        <v>5</v>
      </c>
    </row>
    <row r="48638" spans="1:13" x14ac:dyDescent="0.35">
      <c r="A48638" t="s">
        <v>3197</v>
      </c>
      <c r="B48638" t="s">
        <v>126512</v>
      </c>
      <c r="C48638">
        <v>45057.857592592591</v>
      </c>
      <c r="D48638">
        <v>45057.857592592591</v>
      </c>
      <c r="E48638" t="s">
        <v>126513</v>
      </c>
      <c r="F48638" t="b">
        <v>0</v>
      </c>
      <c r="G48638" t="s">
        <v>126514</v>
      </c>
      <c r="H48638" t="s">
        <v>16</v>
      </c>
      <c r="I48638">
        <v>0</v>
      </c>
      <c r="J48638" t="b">
        <v>0</v>
      </c>
      <c r="K48638">
        <v>5</v>
      </c>
      <c r="L48638">
        <v>5</v>
      </c>
      <c r="M48638">
        <v>4</v>
      </c>
    </row>
    <row r="48639" spans="1:13" x14ac:dyDescent="0.35">
      <c r="A48639" t="s">
        <v>15771</v>
      </c>
      <c r="B48639" t="s">
        <v>126515</v>
      </c>
      <c r="C48639">
        <v>45039.864108796297</v>
      </c>
      <c r="D48639">
        <v>45039.864108796297</v>
      </c>
      <c r="E48639" t="s">
        <v>126516</v>
      </c>
      <c r="F48639" t="b">
        <v>0</v>
      </c>
      <c r="G48639" t="s">
        <v>22907</v>
      </c>
      <c r="H48639" t="s">
        <v>16</v>
      </c>
      <c r="I48639">
        <v>0</v>
      </c>
      <c r="J48639" t="b">
        <v>0</v>
      </c>
      <c r="K48639">
        <v>1</v>
      </c>
      <c r="L48639">
        <v>1</v>
      </c>
      <c r="M48639">
        <v>5</v>
      </c>
    </row>
    <row r="48640" spans="1:13" x14ac:dyDescent="0.35">
      <c r="A48640" t="s">
        <v>259</v>
      </c>
      <c r="B48640" t="s">
        <v>126517</v>
      </c>
      <c r="C48640">
        <v>45134.810879629629</v>
      </c>
      <c r="D48640">
        <v>45134.810879629629</v>
      </c>
      <c r="E48640" t="s">
        <v>126518</v>
      </c>
      <c r="F48640" t="b">
        <v>0</v>
      </c>
      <c r="G48640" t="s">
        <v>45033</v>
      </c>
      <c r="H48640" t="s">
        <v>16</v>
      </c>
      <c r="I48640">
        <v>0</v>
      </c>
      <c r="J48640" t="b">
        <v>0</v>
      </c>
      <c r="K48640">
        <v>1</v>
      </c>
      <c r="L48640">
        <v>1</v>
      </c>
      <c r="M48640">
        <v>5</v>
      </c>
    </row>
    <row r="48641" spans="1:13" x14ac:dyDescent="0.35">
      <c r="A48641" t="s">
        <v>8624</v>
      </c>
      <c r="B48641" t="s">
        <v>126519</v>
      </c>
      <c r="C48641">
        <v>45204.895370370374</v>
      </c>
      <c r="D48641">
        <v>45204.895370370374</v>
      </c>
      <c r="E48641" t="s">
        <v>126520</v>
      </c>
      <c r="F48641" t="b">
        <v>0</v>
      </c>
      <c r="G48641" t="s">
        <v>126521</v>
      </c>
      <c r="H48641" t="s">
        <v>16</v>
      </c>
      <c r="I48641">
        <v>0</v>
      </c>
      <c r="J48641" t="b">
        <v>0</v>
      </c>
      <c r="K48641">
        <v>1</v>
      </c>
      <c r="L48641">
        <v>1</v>
      </c>
    </row>
    <row r="48642" spans="1:13" x14ac:dyDescent="0.35">
      <c r="A48642" t="s">
        <v>9433</v>
      </c>
      <c r="B48642" t="s">
        <v>126522</v>
      </c>
      <c r="C48642">
        <v>45234.783865740741</v>
      </c>
      <c r="D48642">
        <v>45234.783865740741</v>
      </c>
      <c r="E48642" t="s">
        <v>126523</v>
      </c>
      <c r="F48642" t="b">
        <v>0</v>
      </c>
      <c r="G48642" t="s">
        <v>16188</v>
      </c>
      <c r="H48642" t="s">
        <v>16</v>
      </c>
      <c r="I48642">
        <v>0</v>
      </c>
      <c r="J48642" t="b">
        <v>0</v>
      </c>
      <c r="K48642">
        <v>4</v>
      </c>
      <c r="L48642">
        <v>4</v>
      </c>
    </row>
    <row r="48643" spans="1:13" x14ac:dyDescent="0.35">
      <c r="A48643" t="s">
        <v>9302</v>
      </c>
      <c r="B48643" t="s">
        <v>126524</v>
      </c>
      <c r="C48643">
        <v>45105.945185185185</v>
      </c>
      <c r="D48643">
        <v>45105.945185185185</v>
      </c>
      <c r="E48643" t="s">
        <v>126525</v>
      </c>
      <c r="F48643" t="b">
        <v>0</v>
      </c>
      <c r="G48643" t="s">
        <v>88515</v>
      </c>
      <c r="H48643" t="s">
        <v>16</v>
      </c>
      <c r="I48643">
        <v>0</v>
      </c>
      <c r="J48643" t="b">
        <v>0</v>
      </c>
      <c r="K48643">
        <v>4</v>
      </c>
      <c r="L48643">
        <v>4</v>
      </c>
      <c r="M48643">
        <v>4</v>
      </c>
    </row>
    <row r="48644" spans="1:13" x14ac:dyDescent="0.35">
      <c r="A48644" t="s">
        <v>3410</v>
      </c>
      <c r="B48644" t="s">
        <v>126526</v>
      </c>
      <c r="C48644">
        <v>45105.395208333335</v>
      </c>
      <c r="D48644">
        <v>45105.395208333335</v>
      </c>
      <c r="E48644" t="s">
        <v>42</v>
      </c>
      <c r="F48644" t="b">
        <v>0</v>
      </c>
      <c r="G48644" t="s">
        <v>91113</v>
      </c>
      <c r="H48644" t="s">
        <v>16</v>
      </c>
      <c r="I48644">
        <v>0</v>
      </c>
      <c r="J48644" t="b">
        <v>0</v>
      </c>
      <c r="K48644">
        <v>5</v>
      </c>
      <c r="L48644">
        <v>5</v>
      </c>
      <c r="M48644">
        <v>5</v>
      </c>
    </row>
    <row r="48645" spans="1:13" x14ac:dyDescent="0.35">
      <c r="A48645" t="s">
        <v>1806</v>
      </c>
      <c r="B48645" t="s">
        <v>126527</v>
      </c>
      <c r="C48645">
        <v>45145.427164351851</v>
      </c>
      <c r="D48645">
        <v>45145.427164351851</v>
      </c>
      <c r="E48645" t="s">
        <v>126528</v>
      </c>
      <c r="F48645" t="b">
        <v>0</v>
      </c>
      <c r="G48645" t="s">
        <v>10940</v>
      </c>
      <c r="H48645" t="s">
        <v>16</v>
      </c>
      <c r="I48645">
        <v>0</v>
      </c>
      <c r="J48645" t="b">
        <v>0</v>
      </c>
      <c r="K48645">
        <v>3</v>
      </c>
      <c r="L48645">
        <v>3</v>
      </c>
    </row>
    <row r="48646" spans="1:13" x14ac:dyDescent="0.35">
      <c r="A48646" t="s">
        <v>5031</v>
      </c>
      <c r="B48646" t="s">
        <v>126529</v>
      </c>
      <c r="C48646">
        <v>45228.907650462963</v>
      </c>
      <c r="D48646">
        <v>45228.907650462963</v>
      </c>
      <c r="E48646" t="s">
        <v>126530</v>
      </c>
      <c r="F48646" t="b">
        <v>0</v>
      </c>
      <c r="G48646" t="s">
        <v>126531</v>
      </c>
      <c r="H48646" t="s">
        <v>16</v>
      </c>
      <c r="I48646">
        <v>0</v>
      </c>
      <c r="J48646" t="b">
        <v>0</v>
      </c>
      <c r="K48646">
        <v>4</v>
      </c>
      <c r="L48646">
        <v>4</v>
      </c>
    </row>
    <row r="48647" spans="1:13" x14ac:dyDescent="0.35">
      <c r="A48647" t="s">
        <v>26748</v>
      </c>
      <c r="B48647" t="s">
        <v>126532</v>
      </c>
      <c r="C48647">
        <v>45129.416817129626</v>
      </c>
      <c r="D48647">
        <v>45129.416817129626</v>
      </c>
      <c r="E48647" t="s">
        <v>15102</v>
      </c>
      <c r="F48647" t="b">
        <v>0</v>
      </c>
      <c r="G48647" t="s">
        <v>126533</v>
      </c>
      <c r="H48647" t="s">
        <v>16</v>
      </c>
      <c r="I48647">
        <v>0</v>
      </c>
      <c r="J48647" t="b">
        <v>0</v>
      </c>
      <c r="K48647">
        <v>5</v>
      </c>
      <c r="L48647">
        <v>5</v>
      </c>
    </row>
    <row r="48648" spans="1:13" x14ac:dyDescent="0.35">
      <c r="A48648" t="s">
        <v>45036</v>
      </c>
      <c r="B48648" t="s">
        <v>126534</v>
      </c>
      <c r="C48648">
        <v>45226.693229166667</v>
      </c>
      <c r="D48648">
        <v>45226.693229166667</v>
      </c>
      <c r="E48648" t="s">
        <v>126535</v>
      </c>
      <c r="F48648" t="b">
        <v>0</v>
      </c>
      <c r="G48648" t="s">
        <v>57984</v>
      </c>
      <c r="H48648" t="s">
        <v>16</v>
      </c>
      <c r="I48648">
        <v>0</v>
      </c>
      <c r="J48648" t="b">
        <v>0</v>
      </c>
      <c r="K48648">
        <v>2</v>
      </c>
      <c r="L48648">
        <v>2</v>
      </c>
    </row>
    <row r="48649" spans="1:13" x14ac:dyDescent="0.35">
      <c r="A48649" t="s">
        <v>126536</v>
      </c>
      <c r="B48649" t="s">
        <v>126537</v>
      </c>
      <c r="C48649">
        <v>45150.932719907411</v>
      </c>
      <c r="D48649">
        <v>45150.932719907411</v>
      </c>
      <c r="E48649" t="s">
        <v>126538</v>
      </c>
      <c r="F48649" t="b">
        <v>0</v>
      </c>
      <c r="G48649" t="s">
        <v>126539</v>
      </c>
      <c r="H48649" t="s">
        <v>16</v>
      </c>
      <c r="I48649">
        <v>0</v>
      </c>
      <c r="J48649" t="b">
        <v>0</v>
      </c>
      <c r="K48649">
        <v>1</v>
      </c>
      <c r="L48649">
        <v>1</v>
      </c>
    </row>
    <row r="48650" spans="1:13" x14ac:dyDescent="0.35">
      <c r="A48650" t="s">
        <v>16440</v>
      </c>
      <c r="B48650" t="s">
        <v>126540</v>
      </c>
      <c r="C48650">
        <v>45272.581377314818</v>
      </c>
      <c r="D48650">
        <v>45272.581377314818</v>
      </c>
      <c r="E48650" t="s">
        <v>126541</v>
      </c>
      <c r="F48650" t="b">
        <v>0</v>
      </c>
      <c r="G48650" t="s">
        <v>126542</v>
      </c>
      <c r="H48650" t="s">
        <v>16</v>
      </c>
      <c r="I48650">
        <v>0</v>
      </c>
      <c r="J48650" t="b">
        <v>0</v>
      </c>
      <c r="K48650">
        <v>2</v>
      </c>
      <c r="L48650">
        <v>2</v>
      </c>
    </row>
    <row r="48651" spans="1:13" x14ac:dyDescent="0.35">
      <c r="A48651" t="s">
        <v>52186</v>
      </c>
      <c r="B48651" t="s">
        <v>126543</v>
      </c>
      <c r="C48651">
        <v>45320.505370370367</v>
      </c>
      <c r="D48651">
        <v>45320.505370370367</v>
      </c>
      <c r="E48651" t="s">
        <v>126544</v>
      </c>
      <c r="F48651" t="b">
        <v>0</v>
      </c>
      <c r="G48651" t="s">
        <v>31208</v>
      </c>
      <c r="H48651" t="s">
        <v>16</v>
      </c>
      <c r="I48651">
        <v>0</v>
      </c>
      <c r="J48651" t="b">
        <v>0</v>
      </c>
      <c r="K48651">
        <v>5</v>
      </c>
      <c r="L48651">
        <v>5</v>
      </c>
    </row>
    <row r="48652" spans="1:13" x14ac:dyDescent="0.35">
      <c r="A48652" t="s">
        <v>27042</v>
      </c>
      <c r="B48652" t="s">
        <v>126545</v>
      </c>
      <c r="C48652">
        <v>45187.876932870371</v>
      </c>
      <c r="D48652">
        <v>45187.876932870371</v>
      </c>
      <c r="E48652" t="s">
        <v>126546</v>
      </c>
      <c r="F48652" t="b">
        <v>0</v>
      </c>
      <c r="G48652" t="s">
        <v>126547</v>
      </c>
      <c r="H48652" t="s">
        <v>16</v>
      </c>
      <c r="I48652">
        <v>0</v>
      </c>
      <c r="J48652" t="b">
        <v>0</v>
      </c>
      <c r="K48652">
        <v>1</v>
      </c>
      <c r="L48652">
        <v>1</v>
      </c>
    </row>
    <row r="48653" spans="1:13" x14ac:dyDescent="0.35">
      <c r="A48653" t="s">
        <v>503</v>
      </c>
      <c r="B48653" t="s">
        <v>126548</v>
      </c>
      <c r="C48653">
        <v>45259.502997685187</v>
      </c>
      <c r="D48653">
        <v>45259.502997685187</v>
      </c>
      <c r="E48653" t="s">
        <v>126549</v>
      </c>
      <c r="F48653" t="b">
        <v>0</v>
      </c>
      <c r="G48653" t="s">
        <v>126550</v>
      </c>
      <c r="H48653" t="s">
        <v>16</v>
      </c>
      <c r="I48653">
        <v>1</v>
      </c>
      <c r="J48653" t="b">
        <v>0</v>
      </c>
      <c r="K48653">
        <v>1</v>
      </c>
      <c r="L48653">
        <v>1</v>
      </c>
    </row>
    <row r="48654" spans="1:13" x14ac:dyDescent="0.35">
      <c r="A48654" t="s">
        <v>57220</v>
      </c>
      <c r="B48654" t="s">
        <v>126551</v>
      </c>
      <c r="C48654">
        <v>45195.996203703704</v>
      </c>
      <c r="D48654">
        <v>45195.996203703704</v>
      </c>
      <c r="E48654" t="s">
        <v>126552</v>
      </c>
      <c r="F48654" t="b">
        <v>0</v>
      </c>
      <c r="G48654" t="s">
        <v>66686</v>
      </c>
      <c r="H48654" t="s">
        <v>16</v>
      </c>
      <c r="I48654">
        <v>3</v>
      </c>
      <c r="J48654" t="b">
        <v>0</v>
      </c>
      <c r="K48654">
        <v>1</v>
      </c>
      <c r="L48654">
        <v>1</v>
      </c>
    </row>
    <row r="48655" spans="1:13" x14ac:dyDescent="0.35">
      <c r="A48655" t="s">
        <v>736</v>
      </c>
      <c r="B48655" t="s">
        <v>126553</v>
      </c>
      <c r="C48655">
        <v>45259.929675925923</v>
      </c>
      <c r="D48655">
        <v>45259.929675925923</v>
      </c>
      <c r="E48655" t="s">
        <v>126554</v>
      </c>
      <c r="F48655" t="b">
        <v>0</v>
      </c>
      <c r="G48655" t="s">
        <v>20083</v>
      </c>
      <c r="H48655" t="s">
        <v>16</v>
      </c>
      <c r="I48655">
        <v>1</v>
      </c>
      <c r="J48655" t="b">
        <v>0</v>
      </c>
      <c r="K48655">
        <v>5</v>
      </c>
      <c r="L48655">
        <v>5</v>
      </c>
    </row>
    <row r="48656" spans="1:13" x14ac:dyDescent="0.35">
      <c r="A48656" t="s">
        <v>1836</v>
      </c>
      <c r="B48656" t="s">
        <v>126555</v>
      </c>
      <c r="C48656">
        <v>45201.79954861111</v>
      </c>
      <c r="D48656">
        <v>45201.79954861111</v>
      </c>
      <c r="E48656" t="s">
        <v>126556</v>
      </c>
      <c r="F48656" t="b">
        <v>0</v>
      </c>
      <c r="G48656" t="s">
        <v>47395</v>
      </c>
      <c r="H48656" t="s">
        <v>16</v>
      </c>
      <c r="I48656">
        <v>0</v>
      </c>
      <c r="J48656" t="b">
        <v>0</v>
      </c>
      <c r="K48656">
        <v>1</v>
      </c>
      <c r="L48656">
        <v>1</v>
      </c>
    </row>
    <row r="48657" spans="1:13" x14ac:dyDescent="0.35">
      <c r="A48657" t="s">
        <v>65098</v>
      </c>
      <c r="B48657" t="s">
        <v>126557</v>
      </c>
      <c r="C48657">
        <v>45158.433599537035</v>
      </c>
      <c r="D48657">
        <v>45158.433599537035</v>
      </c>
      <c r="E48657" t="s">
        <v>383</v>
      </c>
      <c r="F48657" t="b">
        <v>0</v>
      </c>
      <c r="G48657" t="s">
        <v>65101</v>
      </c>
      <c r="H48657" t="s">
        <v>16</v>
      </c>
      <c r="I48657">
        <v>0</v>
      </c>
      <c r="J48657" t="b">
        <v>0</v>
      </c>
      <c r="K48657">
        <v>5</v>
      </c>
      <c r="L48657">
        <v>5</v>
      </c>
      <c r="M48657">
        <v>5</v>
      </c>
    </row>
    <row r="48658" spans="1:13" x14ac:dyDescent="0.35">
      <c r="A48658" t="s">
        <v>3131</v>
      </c>
      <c r="B48658" t="s">
        <v>126558</v>
      </c>
      <c r="C48658">
        <v>45179.510393518518</v>
      </c>
      <c r="D48658">
        <v>45179.510393518518</v>
      </c>
      <c r="E48658" t="s">
        <v>126559</v>
      </c>
      <c r="F48658" t="b">
        <v>0</v>
      </c>
      <c r="G48658" t="s">
        <v>126558</v>
      </c>
      <c r="H48658" t="s">
        <v>16</v>
      </c>
      <c r="I48658">
        <v>0</v>
      </c>
      <c r="J48658" t="b">
        <v>0</v>
      </c>
      <c r="K48658">
        <v>3</v>
      </c>
      <c r="L48658">
        <v>3</v>
      </c>
      <c r="M48658">
        <v>3</v>
      </c>
    </row>
    <row r="48659" spans="1:13" x14ac:dyDescent="0.35">
      <c r="A48659" t="s">
        <v>29666</v>
      </c>
      <c r="B48659" t="s">
        <v>126560</v>
      </c>
      <c r="C48659">
        <v>45244.504560185182</v>
      </c>
      <c r="D48659">
        <v>45244.504560185182</v>
      </c>
      <c r="E48659" t="s">
        <v>60231</v>
      </c>
      <c r="F48659" t="b">
        <v>0</v>
      </c>
      <c r="G48659" t="s">
        <v>5917</v>
      </c>
      <c r="H48659" t="s">
        <v>16</v>
      </c>
      <c r="I48659">
        <v>0</v>
      </c>
      <c r="J48659" t="b">
        <v>0</v>
      </c>
      <c r="K48659">
        <v>1</v>
      </c>
      <c r="L48659">
        <v>1</v>
      </c>
    </row>
    <row r="48660" spans="1:13" x14ac:dyDescent="0.35">
      <c r="A48660" t="s">
        <v>37841</v>
      </c>
      <c r="B48660" t="s">
        <v>126561</v>
      </c>
      <c r="C48660">
        <v>45351.713564814818</v>
      </c>
      <c r="D48660">
        <v>45351.713564814818</v>
      </c>
      <c r="E48660" t="s">
        <v>126562</v>
      </c>
      <c r="F48660" t="b">
        <v>0</v>
      </c>
      <c r="G48660" t="s">
        <v>126563</v>
      </c>
      <c r="H48660" t="s">
        <v>16</v>
      </c>
      <c r="I48660">
        <v>0</v>
      </c>
      <c r="J48660" t="b">
        <v>0</v>
      </c>
      <c r="K48660">
        <v>4</v>
      </c>
      <c r="L48660">
        <v>4</v>
      </c>
      <c r="M48660">
        <v>5</v>
      </c>
    </row>
    <row r="48661" spans="1:13" x14ac:dyDescent="0.35">
      <c r="A48661" t="s">
        <v>19254</v>
      </c>
      <c r="B48661" t="s">
        <v>126564</v>
      </c>
      <c r="C48661">
        <v>45375.533310185187</v>
      </c>
      <c r="D48661">
        <v>45375.533310185187</v>
      </c>
      <c r="E48661" t="s">
        <v>589</v>
      </c>
      <c r="F48661" t="b">
        <v>0</v>
      </c>
      <c r="G48661" t="s">
        <v>94155</v>
      </c>
      <c r="H48661" t="s">
        <v>16</v>
      </c>
      <c r="I48661">
        <v>0</v>
      </c>
      <c r="J48661" t="b">
        <v>0</v>
      </c>
      <c r="K48661">
        <v>5</v>
      </c>
      <c r="L48661">
        <v>5</v>
      </c>
    </row>
    <row r="48662" spans="1:13" x14ac:dyDescent="0.35">
      <c r="A48662" t="s">
        <v>3321</v>
      </c>
      <c r="B48662" t="s">
        <v>126565</v>
      </c>
      <c r="C48662">
        <v>45058.893692129626</v>
      </c>
      <c r="D48662">
        <v>45058.893692129626</v>
      </c>
      <c r="E48662" t="s">
        <v>126566</v>
      </c>
      <c r="F48662" t="b">
        <v>0</v>
      </c>
      <c r="G48662" t="s">
        <v>10096</v>
      </c>
      <c r="H48662" t="s">
        <v>16</v>
      </c>
      <c r="I48662">
        <v>1</v>
      </c>
      <c r="J48662" t="b">
        <v>0</v>
      </c>
      <c r="K48662">
        <v>5</v>
      </c>
      <c r="L48662">
        <v>5</v>
      </c>
    </row>
    <row r="48663" spans="1:13" x14ac:dyDescent="0.35">
      <c r="A48663" t="s">
        <v>7622</v>
      </c>
      <c r="B48663" t="s">
        <v>126567</v>
      </c>
      <c r="C48663">
        <v>45257.154826388891</v>
      </c>
      <c r="D48663">
        <v>45257.154826388891</v>
      </c>
      <c r="E48663" t="s">
        <v>126568</v>
      </c>
      <c r="F48663" t="b">
        <v>0</v>
      </c>
      <c r="G48663" t="s">
        <v>126569</v>
      </c>
      <c r="H48663" t="s">
        <v>16</v>
      </c>
      <c r="I48663">
        <v>1</v>
      </c>
      <c r="J48663" t="b">
        <v>0</v>
      </c>
      <c r="K48663">
        <v>1</v>
      </c>
      <c r="L48663">
        <v>1</v>
      </c>
    </row>
    <row r="48664" spans="1:13" x14ac:dyDescent="0.35">
      <c r="A48664" t="s">
        <v>9877</v>
      </c>
      <c r="B48664" t="s">
        <v>126570</v>
      </c>
      <c r="C48664">
        <v>45303.911354166667</v>
      </c>
      <c r="D48664">
        <v>45303.911354166667</v>
      </c>
      <c r="E48664" t="s">
        <v>126571</v>
      </c>
      <c r="F48664" t="b">
        <v>0</v>
      </c>
      <c r="G48664" t="s">
        <v>126572</v>
      </c>
      <c r="H48664" t="s">
        <v>16</v>
      </c>
      <c r="I48664">
        <v>0</v>
      </c>
      <c r="J48664" t="b">
        <v>0</v>
      </c>
      <c r="K48664">
        <v>5</v>
      </c>
      <c r="L48664">
        <v>5</v>
      </c>
    </row>
    <row r="48665" spans="1:13" x14ac:dyDescent="0.35">
      <c r="A48665" t="s">
        <v>20466</v>
      </c>
      <c r="B48665" t="s">
        <v>126573</v>
      </c>
      <c r="C48665">
        <v>45207.398888888885</v>
      </c>
      <c r="D48665">
        <v>45207.398888888885</v>
      </c>
      <c r="E48665" t="s">
        <v>126574</v>
      </c>
      <c r="F48665" t="b">
        <v>0</v>
      </c>
      <c r="G48665" t="s">
        <v>4250</v>
      </c>
      <c r="H48665" t="s">
        <v>16</v>
      </c>
      <c r="I48665">
        <v>0</v>
      </c>
      <c r="J48665" t="b">
        <v>0</v>
      </c>
      <c r="K48665">
        <v>5</v>
      </c>
      <c r="L48665">
        <v>5</v>
      </c>
    </row>
    <row r="48666" spans="1:13" x14ac:dyDescent="0.35">
      <c r="A48666" t="s">
        <v>126575</v>
      </c>
      <c r="B48666" t="s">
        <v>126576</v>
      </c>
      <c r="C48666">
        <v>45323.422071759262</v>
      </c>
      <c r="D48666">
        <v>45323.422071759262</v>
      </c>
      <c r="E48666" t="s">
        <v>126577</v>
      </c>
      <c r="F48666" t="b">
        <v>0</v>
      </c>
      <c r="G48666" t="s">
        <v>73532</v>
      </c>
      <c r="H48666" t="s">
        <v>16</v>
      </c>
      <c r="I48666">
        <v>0</v>
      </c>
      <c r="J48666" t="b">
        <v>0</v>
      </c>
      <c r="K48666">
        <v>4</v>
      </c>
      <c r="L48666">
        <v>4</v>
      </c>
      <c r="M48666">
        <v>5</v>
      </c>
    </row>
    <row r="48667" spans="1:13" x14ac:dyDescent="0.35">
      <c r="A48667" t="s">
        <v>3078</v>
      </c>
      <c r="B48667" t="s">
        <v>126578</v>
      </c>
      <c r="C48667">
        <v>45084.475462962961</v>
      </c>
      <c r="D48667">
        <v>45084.475462962961</v>
      </c>
      <c r="E48667" t="s">
        <v>126579</v>
      </c>
      <c r="F48667" t="b">
        <v>0</v>
      </c>
      <c r="G48667" t="s">
        <v>126578</v>
      </c>
      <c r="H48667" t="s">
        <v>16</v>
      </c>
      <c r="I48667">
        <v>0</v>
      </c>
      <c r="J48667" t="b">
        <v>0</v>
      </c>
      <c r="K48667">
        <v>1</v>
      </c>
      <c r="L48667">
        <v>1</v>
      </c>
    </row>
    <row r="48668" spans="1:13" x14ac:dyDescent="0.35">
      <c r="A48668" t="s">
        <v>1026</v>
      </c>
      <c r="B48668" t="s">
        <v>126580</v>
      </c>
      <c r="C48668">
        <v>45096.818842592591</v>
      </c>
      <c r="D48668">
        <v>45096.818842592591</v>
      </c>
      <c r="E48668" t="s">
        <v>126581</v>
      </c>
      <c r="F48668" t="b">
        <v>0</v>
      </c>
      <c r="G48668" t="s">
        <v>3259</v>
      </c>
      <c r="H48668" t="s">
        <v>16</v>
      </c>
      <c r="I48668">
        <v>0</v>
      </c>
      <c r="J48668" t="b">
        <v>0</v>
      </c>
      <c r="K48668">
        <v>5</v>
      </c>
      <c r="L48668">
        <v>5</v>
      </c>
      <c r="M48668">
        <v>5</v>
      </c>
    </row>
    <row r="48669" spans="1:13" x14ac:dyDescent="0.35">
      <c r="A48669" t="s">
        <v>3616</v>
      </c>
      <c r="B48669" t="s">
        <v>126582</v>
      </c>
      <c r="C48669">
        <v>45236.809699074074</v>
      </c>
      <c r="D48669">
        <v>45236.809699074074</v>
      </c>
      <c r="E48669" t="s">
        <v>126583</v>
      </c>
      <c r="F48669" t="b">
        <v>0</v>
      </c>
      <c r="G48669" t="s">
        <v>8370</v>
      </c>
      <c r="H48669" t="s">
        <v>16</v>
      </c>
      <c r="I48669">
        <v>0</v>
      </c>
      <c r="J48669" t="b">
        <v>0</v>
      </c>
      <c r="K48669">
        <v>5</v>
      </c>
      <c r="L48669">
        <v>5</v>
      </c>
    </row>
    <row r="48670" spans="1:13" x14ac:dyDescent="0.35">
      <c r="A48670" t="s">
        <v>1761</v>
      </c>
      <c r="B48670" t="s">
        <v>126584</v>
      </c>
      <c r="C48670">
        <v>45131.855173611111</v>
      </c>
      <c r="D48670">
        <v>45131.855173611111</v>
      </c>
      <c r="E48670" t="s">
        <v>126585</v>
      </c>
      <c r="F48670" t="b">
        <v>0</v>
      </c>
      <c r="G48670" t="s">
        <v>126586</v>
      </c>
      <c r="H48670" t="s">
        <v>16</v>
      </c>
      <c r="I48670">
        <v>0</v>
      </c>
      <c r="J48670" t="b">
        <v>0</v>
      </c>
      <c r="K48670">
        <v>5</v>
      </c>
      <c r="L48670">
        <v>5</v>
      </c>
      <c r="M48670">
        <v>5</v>
      </c>
    </row>
    <row r="48671" spans="1:13" x14ac:dyDescent="0.35">
      <c r="A48671" t="s">
        <v>31880</v>
      </c>
      <c r="B48671" t="s">
        <v>126587</v>
      </c>
      <c r="C48671">
        <v>45209.849212962959</v>
      </c>
      <c r="D48671">
        <v>45209.849212962959</v>
      </c>
      <c r="E48671" t="s">
        <v>126588</v>
      </c>
      <c r="F48671" t="b">
        <v>0</v>
      </c>
      <c r="G48671" t="s">
        <v>126589</v>
      </c>
      <c r="H48671" t="s">
        <v>16</v>
      </c>
      <c r="I48671">
        <v>0</v>
      </c>
      <c r="J48671" t="b">
        <v>0</v>
      </c>
      <c r="K48671">
        <v>5</v>
      </c>
      <c r="L48671">
        <v>5</v>
      </c>
    </row>
    <row r="48672" spans="1:13" x14ac:dyDescent="0.35">
      <c r="A48672" t="s">
        <v>1332</v>
      </c>
      <c r="B48672" t="s">
        <v>126590</v>
      </c>
      <c r="C48672">
        <v>45102.982928240737</v>
      </c>
      <c r="D48672">
        <v>45102.982928240737</v>
      </c>
      <c r="E48672" t="s">
        <v>126591</v>
      </c>
      <c r="F48672" t="b">
        <v>0</v>
      </c>
      <c r="G48672" t="s">
        <v>126592</v>
      </c>
      <c r="H48672" t="s">
        <v>16</v>
      </c>
      <c r="I48672">
        <v>0</v>
      </c>
      <c r="J48672" t="b">
        <v>0</v>
      </c>
      <c r="K48672">
        <v>1</v>
      </c>
      <c r="L48672">
        <v>1</v>
      </c>
      <c r="M48672">
        <v>2</v>
      </c>
    </row>
    <row r="48673" spans="1:13" x14ac:dyDescent="0.35">
      <c r="A48673" t="s">
        <v>21653</v>
      </c>
      <c r="B48673" t="s">
        <v>126593</v>
      </c>
      <c r="C48673">
        <v>45074.541527777779</v>
      </c>
      <c r="D48673">
        <v>45074.541527777779</v>
      </c>
      <c r="E48673" t="s">
        <v>126594</v>
      </c>
      <c r="F48673" t="b">
        <v>0</v>
      </c>
      <c r="G48673" t="s">
        <v>66911</v>
      </c>
      <c r="H48673" t="s">
        <v>16</v>
      </c>
      <c r="I48673">
        <v>0</v>
      </c>
      <c r="J48673" t="b">
        <v>0</v>
      </c>
      <c r="K48673">
        <v>2</v>
      </c>
      <c r="L48673">
        <v>2</v>
      </c>
    </row>
    <row r="48674" spans="1:13" x14ac:dyDescent="0.35">
      <c r="A48674" t="s">
        <v>18142</v>
      </c>
      <c r="B48674" t="s">
        <v>126595</v>
      </c>
      <c r="C48674">
        <v>45085.008206018516</v>
      </c>
      <c r="D48674">
        <v>45085.008206018516</v>
      </c>
      <c r="E48674" t="s">
        <v>126596</v>
      </c>
      <c r="F48674" t="b">
        <v>0</v>
      </c>
      <c r="G48674" t="s">
        <v>1148</v>
      </c>
      <c r="H48674" t="s">
        <v>16</v>
      </c>
      <c r="I48674">
        <v>0</v>
      </c>
      <c r="J48674" t="b">
        <v>0</v>
      </c>
      <c r="K48674">
        <v>3</v>
      </c>
      <c r="L48674">
        <v>3</v>
      </c>
    </row>
    <row r="48675" spans="1:13" x14ac:dyDescent="0.35">
      <c r="A48675" t="s">
        <v>1403</v>
      </c>
      <c r="B48675" t="s">
        <v>126597</v>
      </c>
      <c r="C48675">
        <v>45297.631701388891</v>
      </c>
      <c r="D48675">
        <v>45297.631701388891</v>
      </c>
      <c r="E48675" t="s">
        <v>126598</v>
      </c>
      <c r="F48675" t="b">
        <v>0</v>
      </c>
      <c r="G48675" t="s">
        <v>126599</v>
      </c>
      <c r="H48675" t="s">
        <v>16</v>
      </c>
      <c r="I48675">
        <v>0</v>
      </c>
      <c r="J48675" t="b">
        <v>0</v>
      </c>
      <c r="K48675">
        <v>5</v>
      </c>
      <c r="L48675">
        <v>5</v>
      </c>
    </row>
    <row r="48676" spans="1:13" x14ac:dyDescent="0.35">
      <c r="A48676" t="s">
        <v>20466</v>
      </c>
      <c r="B48676" t="s">
        <v>126600</v>
      </c>
      <c r="C48676">
        <v>45214.46166666667</v>
      </c>
      <c r="D48676">
        <v>45214.46166666667</v>
      </c>
      <c r="E48676" t="s">
        <v>126601</v>
      </c>
      <c r="F48676" t="b">
        <v>0</v>
      </c>
      <c r="G48676" t="s">
        <v>126602</v>
      </c>
      <c r="H48676" t="s">
        <v>16</v>
      </c>
      <c r="I48676">
        <v>0</v>
      </c>
      <c r="J48676" t="b">
        <v>0</v>
      </c>
      <c r="K48676">
        <v>1</v>
      </c>
      <c r="L48676">
        <v>1</v>
      </c>
    </row>
    <row r="48677" spans="1:13" x14ac:dyDescent="0.35">
      <c r="A48677" t="s">
        <v>1026</v>
      </c>
      <c r="B48677" t="s">
        <v>126603</v>
      </c>
      <c r="C48677">
        <v>45259.528877314813</v>
      </c>
      <c r="D48677">
        <v>45259.528877314813</v>
      </c>
      <c r="E48677" t="s">
        <v>126604</v>
      </c>
      <c r="F48677" t="b">
        <v>0</v>
      </c>
      <c r="G48677" t="s">
        <v>126605</v>
      </c>
      <c r="H48677" t="s">
        <v>16</v>
      </c>
      <c r="I48677">
        <v>0</v>
      </c>
      <c r="J48677" t="b">
        <v>0</v>
      </c>
      <c r="K48677">
        <v>5</v>
      </c>
      <c r="L48677">
        <v>5</v>
      </c>
    </row>
    <row r="48678" spans="1:13" x14ac:dyDescent="0.35">
      <c r="A48678" t="s">
        <v>4204</v>
      </c>
      <c r="B48678" t="s">
        <v>126606</v>
      </c>
      <c r="C48678">
        <v>45157.692407407405</v>
      </c>
      <c r="D48678">
        <v>45157.692407407405</v>
      </c>
      <c r="E48678" t="s">
        <v>126607</v>
      </c>
      <c r="F48678" t="b">
        <v>0</v>
      </c>
      <c r="G48678" t="s">
        <v>14699</v>
      </c>
      <c r="H48678" t="s">
        <v>16</v>
      </c>
      <c r="I48678">
        <v>1</v>
      </c>
      <c r="J48678" t="b">
        <v>0</v>
      </c>
      <c r="K48678">
        <v>2</v>
      </c>
      <c r="L48678">
        <v>2</v>
      </c>
      <c r="M48678">
        <v>4</v>
      </c>
    </row>
    <row r="48679" spans="1:13" x14ac:dyDescent="0.35">
      <c r="A48679" t="s">
        <v>14340</v>
      </c>
      <c r="B48679" t="s">
        <v>126608</v>
      </c>
      <c r="C48679">
        <v>45014.881261574075</v>
      </c>
      <c r="D48679">
        <v>45014.881261574075</v>
      </c>
      <c r="E48679" t="s">
        <v>126609</v>
      </c>
      <c r="F48679" t="b">
        <v>0</v>
      </c>
      <c r="G48679" t="s">
        <v>126610</v>
      </c>
      <c r="H48679" t="s">
        <v>16</v>
      </c>
      <c r="I48679">
        <v>2</v>
      </c>
      <c r="J48679" t="b">
        <v>0</v>
      </c>
      <c r="K48679">
        <v>1</v>
      </c>
      <c r="L48679">
        <v>1</v>
      </c>
      <c r="M48679">
        <v>5</v>
      </c>
    </row>
    <row r="48680" spans="1:13" x14ac:dyDescent="0.35">
      <c r="A48680" t="s">
        <v>11149</v>
      </c>
      <c r="B48680" t="s">
        <v>126611</v>
      </c>
      <c r="C48680">
        <v>45285.559166666666</v>
      </c>
      <c r="D48680">
        <v>45285.559166666666</v>
      </c>
      <c r="E48680" t="s">
        <v>126612</v>
      </c>
      <c r="F48680" t="b">
        <v>0</v>
      </c>
      <c r="G48680" t="s">
        <v>126613</v>
      </c>
      <c r="H48680" t="s">
        <v>16</v>
      </c>
      <c r="I48680">
        <v>0</v>
      </c>
      <c r="J48680" t="b">
        <v>0</v>
      </c>
      <c r="K48680">
        <v>3</v>
      </c>
      <c r="L48680">
        <v>3</v>
      </c>
    </row>
    <row r="48681" spans="1:13" x14ac:dyDescent="0.35">
      <c r="A48681" t="s">
        <v>12809</v>
      </c>
      <c r="B48681" t="s">
        <v>126614</v>
      </c>
      <c r="C48681">
        <v>45122.480983796297</v>
      </c>
      <c r="D48681">
        <v>45122.480983796297</v>
      </c>
      <c r="E48681" t="s">
        <v>126615</v>
      </c>
      <c r="F48681" t="b">
        <v>0</v>
      </c>
      <c r="G48681" t="s">
        <v>126616</v>
      </c>
      <c r="H48681" t="s">
        <v>16</v>
      </c>
      <c r="I48681">
        <v>0</v>
      </c>
      <c r="J48681" t="b">
        <v>0</v>
      </c>
      <c r="K48681">
        <v>1</v>
      </c>
      <c r="L48681">
        <v>1</v>
      </c>
      <c r="M48681">
        <v>5</v>
      </c>
    </row>
    <row r="48682" spans="1:13" x14ac:dyDescent="0.35">
      <c r="A48682" t="s">
        <v>4659</v>
      </c>
      <c r="B48682" t="s">
        <v>126617</v>
      </c>
      <c r="C48682">
        <v>45155.030034722222</v>
      </c>
      <c r="D48682">
        <v>45155.030034722222</v>
      </c>
      <c r="E48682" t="s">
        <v>126618</v>
      </c>
      <c r="F48682" t="b">
        <v>0</v>
      </c>
      <c r="G48682" t="s">
        <v>105484</v>
      </c>
      <c r="H48682" t="s">
        <v>16</v>
      </c>
      <c r="I48682">
        <v>0</v>
      </c>
      <c r="J48682" t="b">
        <v>0</v>
      </c>
      <c r="K48682">
        <v>3</v>
      </c>
      <c r="L48682">
        <v>3</v>
      </c>
    </row>
    <row r="48683" spans="1:13" x14ac:dyDescent="0.35">
      <c r="A48683" t="s">
        <v>195</v>
      </c>
      <c r="B48683" t="s">
        <v>126619</v>
      </c>
      <c r="C48683">
        <v>45300.699317129627</v>
      </c>
      <c r="D48683">
        <v>45300.699317129627</v>
      </c>
      <c r="E48683" t="s">
        <v>126620</v>
      </c>
      <c r="F48683" t="b">
        <v>0</v>
      </c>
      <c r="G48683" t="s">
        <v>126621</v>
      </c>
      <c r="H48683" t="s">
        <v>16</v>
      </c>
      <c r="I48683">
        <v>0</v>
      </c>
      <c r="J48683" t="b">
        <v>0</v>
      </c>
      <c r="K48683">
        <v>1</v>
      </c>
      <c r="L48683">
        <v>1</v>
      </c>
    </row>
    <row r="48684" spans="1:13" x14ac:dyDescent="0.35">
      <c r="A48684" t="s">
        <v>5039</v>
      </c>
      <c r="B48684" t="s">
        <v>126622</v>
      </c>
      <c r="C48684">
        <v>45352.526435185187</v>
      </c>
      <c r="D48684">
        <v>45352.526435185187</v>
      </c>
      <c r="E48684" t="s">
        <v>126623</v>
      </c>
      <c r="F48684" t="b">
        <v>0</v>
      </c>
      <c r="G48684" t="s">
        <v>126624</v>
      </c>
      <c r="H48684" t="s">
        <v>16</v>
      </c>
      <c r="I48684">
        <v>0</v>
      </c>
      <c r="J48684" t="b">
        <v>0</v>
      </c>
      <c r="K48684">
        <v>1</v>
      </c>
      <c r="L48684">
        <v>1</v>
      </c>
      <c r="M48684">
        <v>5</v>
      </c>
    </row>
    <row r="48685" spans="1:13" x14ac:dyDescent="0.35">
      <c r="A48685" t="s">
        <v>1723</v>
      </c>
      <c r="B48685" t="s">
        <v>126625</v>
      </c>
      <c r="C48685">
        <v>45221.932962962965</v>
      </c>
      <c r="D48685">
        <v>45221.932962962965</v>
      </c>
      <c r="E48685" t="s">
        <v>126626</v>
      </c>
      <c r="F48685" t="b">
        <v>0</v>
      </c>
      <c r="G48685" t="s">
        <v>94307</v>
      </c>
      <c r="H48685" t="s">
        <v>16</v>
      </c>
      <c r="I48685">
        <v>0</v>
      </c>
      <c r="J48685" t="b">
        <v>0</v>
      </c>
      <c r="K48685">
        <v>3</v>
      </c>
      <c r="L48685">
        <v>3</v>
      </c>
    </row>
    <row r="48686" spans="1:13" x14ac:dyDescent="0.35">
      <c r="A48686" t="s">
        <v>38869</v>
      </c>
      <c r="B48686" t="s">
        <v>126627</v>
      </c>
      <c r="C48686">
        <v>45163.784305555557</v>
      </c>
      <c r="D48686">
        <v>45163.784305555557</v>
      </c>
      <c r="E48686" t="s">
        <v>126628</v>
      </c>
      <c r="F48686" t="b">
        <v>0</v>
      </c>
      <c r="G48686" t="s">
        <v>126629</v>
      </c>
      <c r="H48686" t="s">
        <v>16</v>
      </c>
      <c r="I48686">
        <v>0</v>
      </c>
      <c r="J48686" t="b">
        <v>0</v>
      </c>
      <c r="K48686">
        <v>3</v>
      </c>
      <c r="L48686">
        <v>3</v>
      </c>
      <c r="M48686">
        <v>5</v>
      </c>
    </row>
    <row r="48687" spans="1:13" x14ac:dyDescent="0.35">
      <c r="A48687" t="s">
        <v>32165</v>
      </c>
      <c r="B48687" t="s">
        <v>126630</v>
      </c>
      <c r="C48687">
        <v>45028.920358796298</v>
      </c>
      <c r="D48687">
        <v>45028.920358796298</v>
      </c>
      <c r="E48687" t="s">
        <v>126631</v>
      </c>
      <c r="F48687" t="b">
        <v>0</v>
      </c>
      <c r="G48687" t="s">
        <v>126632</v>
      </c>
      <c r="H48687" t="s">
        <v>16</v>
      </c>
      <c r="I48687">
        <v>0</v>
      </c>
      <c r="J48687" t="b">
        <v>0</v>
      </c>
      <c r="K48687">
        <v>1</v>
      </c>
      <c r="L48687">
        <v>1</v>
      </c>
    </row>
    <row r="48688" spans="1:13" x14ac:dyDescent="0.35">
      <c r="A48688" t="s">
        <v>23636</v>
      </c>
      <c r="B48688" t="s">
        <v>126633</v>
      </c>
      <c r="C48688">
        <v>45052.460659722223</v>
      </c>
      <c r="D48688">
        <v>45052.460659722223</v>
      </c>
      <c r="E48688" t="s">
        <v>6010</v>
      </c>
      <c r="F48688" t="b">
        <v>0</v>
      </c>
      <c r="G48688" t="s">
        <v>95973</v>
      </c>
      <c r="H48688" t="s">
        <v>16</v>
      </c>
      <c r="I48688">
        <v>0</v>
      </c>
      <c r="J48688" t="b">
        <v>0</v>
      </c>
      <c r="K48688">
        <v>5</v>
      </c>
      <c r="L48688">
        <v>5</v>
      </c>
    </row>
    <row r="48689" spans="1:13" x14ac:dyDescent="0.35">
      <c r="A48689" t="s">
        <v>2845</v>
      </c>
      <c r="B48689" t="s">
        <v>126634</v>
      </c>
      <c r="C48689">
        <v>45252.69902777778</v>
      </c>
      <c r="D48689">
        <v>45252.69902777778</v>
      </c>
      <c r="E48689" t="s">
        <v>126635</v>
      </c>
      <c r="F48689" t="b">
        <v>0</v>
      </c>
      <c r="G48689" t="s">
        <v>126636</v>
      </c>
      <c r="H48689" t="s">
        <v>16</v>
      </c>
      <c r="I48689">
        <v>0</v>
      </c>
      <c r="J48689" t="b">
        <v>0</v>
      </c>
      <c r="K48689">
        <v>2</v>
      </c>
      <c r="L48689">
        <v>2</v>
      </c>
    </row>
    <row r="48690" spans="1:13" x14ac:dyDescent="0.35">
      <c r="A48690" t="s">
        <v>10644</v>
      </c>
      <c r="B48690" t="s">
        <v>126637</v>
      </c>
      <c r="C48690">
        <v>45134.523425925923</v>
      </c>
      <c r="D48690">
        <v>45134.523425925923</v>
      </c>
      <c r="E48690" t="s">
        <v>54</v>
      </c>
      <c r="F48690" t="b">
        <v>0</v>
      </c>
      <c r="G48690" t="s">
        <v>7392</v>
      </c>
      <c r="H48690" t="s">
        <v>16</v>
      </c>
      <c r="I48690">
        <v>0</v>
      </c>
      <c r="J48690" t="b">
        <v>0</v>
      </c>
      <c r="K48690">
        <v>5</v>
      </c>
      <c r="L48690">
        <v>5</v>
      </c>
      <c r="M48690">
        <v>5</v>
      </c>
    </row>
    <row r="48691" spans="1:13" x14ac:dyDescent="0.35">
      <c r="A48691" t="s">
        <v>9672</v>
      </c>
      <c r="B48691" t="s">
        <v>126638</v>
      </c>
      <c r="C48691">
        <v>45032.400625000002</v>
      </c>
      <c r="D48691">
        <v>45032.400625000002</v>
      </c>
      <c r="E48691" t="s">
        <v>126639</v>
      </c>
      <c r="F48691" t="b">
        <v>0</v>
      </c>
      <c r="G48691" t="s">
        <v>69522</v>
      </c>
      <c r="H48691" t="s">
        <v>16</v>
      </c>
      <c r="I48691">
        <v>0</v>
      </c>
      <c r="J48691" t="b">
        <v>0</v>
      </c>
      <c r="K48691">
        <v>5</v>
      </c>
      <c r="L48691">
        <v>5</v>
      </c>
    </row>
    <row r="48692" spans="1:13" x14ac:dyDescent="0.35">
      <c r="A48692" t="s">
        <v>1068</v>
      </c>
      <c r="B48692" t="s">
        <v>126640</v>
      </c>
      <c r="C48692">
        <v>45034.70484953704</v>
      </c>
      <c r="D48692">
        <v>45034.70484953704</v>
      </c>
      <c r="E48692" t="s">
        <v>126641</v>
      </c>
      <c r="F48692" t="b">
        <v>0</v>
      </c>
      <c r="G48692" t="s">
        <v>47398</v>
      </c>
      <c r="H48692" t="s">
        <v>16</v>
      </c>
      <c r="I48692">
        <v>0</v>
      </c>
      <c r="J48692" t="b">
        <v>0</v>
      </c>
      <c r="K48692">
        <v>3</v>
      </c>
      <c r="L48692">
        <v>3</v>
      </c>
    </row>
    <row r="48693" spans="1:13" x14ac:dyDescent="0.35">
      <c r="A48693" t="s">
        <v>46949</v>
      </c>
      <c r="B48693" t="s">
        <v>126642</v>
      </c>
      <c r="C48693">
        <v>45166.0780787037</v>
      </c>
      <c r="D48693">
        <v>45166.0780787037</v>
      </c>
      <c r="E48693" t="s">
        <v>126643</v>
      </c>
      <c r="F48693" t="b">
        <v>0</v>
      </c>
      <c r="G48693" t="s">
        <v>126644</v>
      </c>
      <c r="H48693" t="s">
        <v>16</v>
      </c>
      <c r="I48693">
        <v>0</v>
      </c>
      <c r="J48693" t="b">
        <v>0</v>
      </c>
      <c r="K48693">
        <v>3</v>
      </c>
      <c r="L48693">
        <v>3</v>
      </c>
    </row>
    <row r="48694" spans="1:13" x14ac:dyDescent="0.35">
      <c r="A48694" t="s">
        <v>8112</v>
      </c>
      <c r="B48694" t="s">
        <v>126645</v>
      </c>
      <c r="C48694">
        <v>45256.829502314817</v>
      </c>
      <c r="D48694">
        <v>45256.829502314817</v>
      </c>
      <c r="E48694" t="s">
        <v>108432</v>
      </c>
      <c r="F48694" t="b">
        <v>0</v>
      </c>
      <c r="G48694" t="s">
        <v>2198</v>
      </c>
      <c r="H48694" t="s">
        <v>16</v>
      </c>
      <c r="I48694">
        <v>0</v>
      </c>
      <c r="J48694" t="b">
        <v>0</v>
      </c>
      <c r="K48694">
        <v>4</v>
      </c>
      <c r="L48694">
        <v>4</v>
      </c>
    </row>
    <row r="48695" spans="1:13" x14ac:dyDescent="0.35">
      <c r="A48695" t="s">
        <v>126646</v>
      </c>
      <c r="B48695" t="s">
        <v>126647</v>
      </c>
      <c r="C48695">
        <v>45245.679340277777</v>
      </c>
      <c r="D48695">
        <v>45245.679340277777</v>
      </c>
      <c r="E48695" t="s">
        <v>126648</v>
      </c>
      <c r="F48695" t="b">
        <v>0</v>
      </c>
      <c r="G48695" t="s">
        <v>126649</v>
      </c>
      <c r="H48695" t="s">
        <v>16</v>
      </c>
      <c r="I48695">
        <v>0</v>
      </c>
      <c r="J48695" t="b">
        <v>0</v>
      </c>
      <c r="K48695">
        <v>1</v>
      </c>
      <c r="L48695">
        <v>1</v>
      </c>
    </row>
    <row r="48696" spans="1:13" x14ac:dyDescent="0.35">
      <c r="A48696" t="s">
        <v>6834</v>
      </c>
      <c r="B48696" t="s">
        <v>126650</v>
      </c>
      <c r="C48696">
        <v>45367.047511574077</v>
      </c>
      <c r="D48696">
        <v>45367.047511574077</v>
      </c>
      <c r="E48696" t="s">
        <v>126651</v>
      </c>
      <c r="F48696" t="b">
        <v>0</v>
      </c>
      <c r="G48696" t="s">
        <v>126652</v>
      </c>
      <c r="H48696" t="s">
        <v>16</v>
      </c>
      <c r="I48696">
        <v>0</v>
      </c>
      <c r="J48696" t="b">
        <v>0</v>
      </c>
      <c r="K48696">
        <v>5</v>
      </c>
      <c r="L48696">
        <v>5</v>
      </c>
      <c r="M48696">
        <v>5</v>
      </c>
    </row>
    <row r="48697" spans="1:13" x14ac:dyDescent="0.35">
      <c r="A48697" t="s">
        <v>7626</v>
      </c>
      <c r="B48697" t="s">
        <v>126653</v>
      </c>
      <c r="C48697">
        <v>45043.808159722219</v>
      </c>
      <c r="D48697">
        <v>45043.808159722219</v>
      </c>
      <c r="E48697" t="s">
        <v>126654</v>
      </c>
      <c r="F48697" t="b">
        <v>0</v>
      </c>
      <c r="G48697" t="s">
        <v>69019</v>
      </c>
      <c r="H48697" t="s">
        <v>16</v>
      </c>
      <c r="I48697">
        <v>0</v>
      </c>
      <c r="J48697" t="b">
        <v>0</v>
      </c>
      <c r="K48697">
        <v>4</v>
      </c>
      <c r="L48697">
        <v>4</v>
      </c>
    </row>
    <row r="48698" spans="1:13" x14ac:dyDescent="0.35">
      <c r="A48698" t="s">
        <v>7962</v>
      </c>
      <c r="B48698" t="s">
        <v>126655</v>
      </c>
      <c r="C48698">
        <v>45149.858229166668</v>
      </c>
      <c r="D48698">
        <v>45149.858229166668</v>
      </c>
      <c r="E48698" t="s">
        <v>126656</v>
      </c>
      <c r="F48698" t="b">
        <v>0</v>
      </c>
      <c r="G48698" t="s">
        <v>48412</v>
      </c>
      <c r="H48698" t="s">
        <v>16</v>
      </c>
      <c r="I48698">
        <v>0</v>
      </c>
      <c r="J48698" t="b">
        <v>0</v>
      </c>
      <c r="K48698">
        <v>4</v>
      </c>
      <c r="L48698">
        <v>4</v>
      </c>
      <c r="M48698">
        <v>5</v>
      </c>
    </row>
    <row r="48699" spans="1:13" x14ac:dyDescent="0.35">
      <c r="A48699" t="s">
        <v>46516</v>
      </c>
      <c r="B48699" t="s">
        <v>126657</v>
      </c>
      <c r="C48699">
        <v>45322.9765625</v>
      </c>
      <c r="D48699">
        <v>45322.9765625</v>
      </c>
      <c r="E48699" t="s">
        <v>126658</v>
      </c>
      <c r="F48699" t="b">
        <v>0</v>
      </c>
      <c r="G48699" t="s">
        <v>11335</v>
      </c>
      <c r="H48699" t="s">
        <v>16</v>
      </c>
      <c r="I48699">
        <v>0</v>
      </c>
      <c r="J48699" t="b">
        <v>0</v>
      </c>
      <c r="K48699">
        <v>5</v>
      </c>
      <c r="L48699">
        <v>5</v>
      </c>
      <c r="M48699">
        <v>5</v>
      </c>
    </row>
    <row r="48700" spans="1:13" x14ac:dyDescent="0.35">
      <c r="A48700" t="s">
        <v>1858</v>
      </c>
      <c r="B48700" t="s">
        <v>126659</v>
      </c>
      <c r="C48700">
        <v>45098.984976851854</v>
      </c>
      <c r="D48700">
        <v>45098.984976851854</v>
      </c>
      <c r="E48700" t="s">
        <v>126660</v>
      </c>
      <c r="F48700" t="b">
        <v>0</v>
      </c>
      <c r="G48700" t="s">
        <v>126661</v>
      </c>
      <c r="H48700" t="s">
        <v>16</v>
      </c>
      <c r="I48700">
        <v>0</v>
      </c>
      <c r="J48700" t="b">
        <v>0</v>
      </c>
      <c r="K48700">
        <v>1</v>
      </c>
      <c r="L48700">
        <v>1</v>
      </c>
      <c r="M48700">
        <v>5</v>
      </c>
    </row>
    <row r="48701" spans="1:13" x14ac:dyDescent="0.35">
      <c r="A48701" t="s">
        <v>1392</v>
      </c>
      <c r="B48701" t="s">
        <v>126662</v>
      </c>
      <c r="C48701">
        <v>45265.092962962961</v>
      </c>
      <c r="D48701">
        <v>45265.092962962961</v>
      </c>
      <c r="E48701" t="s">
        <v>126663</v>
      </c>
      <c r="F48701" t="b">
        <v>0</v>
      </c>
      <c r="G48701" t="s">
        <v>795</v>
      </c>
      <c r="H48701" t="s">
        <v>16</v>
      </c>
      <c r="I48701">
        <v>0</v>
      </c>
      <c r="J48701" t="b">
        <v>0</v>
      </c>
      <c r="K48701">
        <v>5</v>
      </c>
      <c r="L48701">
        <v>5</v>
      </c>
    </row>
    <row r="48702" spans="1:13" x14ac:dyDescent="0.35">
      <c r="A48702" t="s">
        <v>59872</v>
      </c>
      <c r="B48702" t="s">
        <v>126664</v>
      </c>
      <c r="C48702">
        <v>45282.440937500003</v>
      </c>
      <c r="D48702">
        <v>45282.440937500003</v>
      </c>
      <c r="E48702" t="s">
        <v>126665</v>
      </c>
      <c r="F48702" t="b">
        <v>0</v>
      </c>
      <c r="G48702" t="s">
        <v>23420</v>
      </c>
      <c r="H48702" t="s">
        <v>16</v>
      </c>
      <c r="I48702">
        <v>0</v>
      </c>
      <c r="J48702" t="b">
        <v>0</v>
      </c>
      <c r="K48702">
        <v>5</v>
      </c>
      <c r="L48702">
        <v>5</v>
      </c>
    </row>
    <row r="48703" spans="1:13" x14ac:dyDescent="0.35">
      <c r="A48703" t="s">
        <v>6550</v>
      </c>
      <c r="B48703" t="s">
        <v>126666</v>
      </c>
      <c r="C48703">
        <v>45204.935162037036</v>
      </c>
      <c r="D48703">
        <v>45204.935162037036</v>
      </c>
      <c r="E48703" t="s">
        <v>126667</v>
      </c>
      <c r="F48703" t="b">
        <v>0</v>
      </c>
      <c r="G48703" t="s">
        <v>3367</v>
      </c>
      <c r="H48703" t="s">
        <v>16</v>
      </c>
      <c r="I48703">
        <v>0</v>
      </c>
      <c r="J48703" t="b">
        <v>0</v>
      </c>
      <c r="K48703">
        <v>5</v>
      </c>
      <c r="L48703">
        <v>5</v>
      </c>
    </row>
    <row r="48704" spans="1:13" x14ac:dyDescent="0.35">
      <c r="A48704" t="s">
        <v>9418</v>
      </c>
      <c r="B48704" t="s">
        <v>126668</v>
      </c>
      <c r="C48704">
        <v>45137.642951388887</v>
      </c>
      <c r="D48704">
        <v>45137.642951388887</v>
      </c>
      <c r="E48704" t="s">
        <v>126669</v>
      </c>
      <c r="F48704" t="b">
        <v>0</v>
      </c>
      <c r="G48704" t="s">
        <v>109080</v>
      </c>
      <c r="H48704" t="s">
        <v>16</v>
      </c>
      <c r="I48704">
        <v>0</v>
      </c>
      <c r="J48704" t="b">
        <v>0</v>
      </c>
      <c r="K48704">
        <v>4</v>
      </c>
      <c r="L48704">
        <v>4</v>
      </c>
    </row>
    <row r="48705" spans="1:13" x14ac:dyDescent="0.35">
      <c r="A48705" t="s">
        <v>6493</v>
      </c>
      <c r="B48705" t="s">
        <v>126670</v>
      </c>
      <c r="C48705">
        <v>45127.381180555552</v>
      </c>
      <c r="D48705">
        <v>45127.381180555552</v>
      </c>
      <c r="E48705" t="s">
        <v>9467</v>
      </c>
      <c r="F48705" t="b">
        <v>0</v>
      </c>
      <c r="G48705" t="s">
        <v>90430</v>
      </c>
      <c r="H48705" t="s">
        <v>16</v>
      </c>
      <c r="I48705">
        <v>0</v>
      </c>
      <c r="J48705" t="b">
        <v>0</v>
      </c>
      <c r="K48705">
        <v>5</v>
      </c>
      <c r="L48705">
        <v>5</v>
      </c>
      <c r="M48705">
        <v>5</v>
      </c>
    </row>
    <row r="48706" spans="1:13" x14ac:dyDescent="0.35">
      <c r="A48706" t="s">
        <v>40</v>
      </c>
      <c r="B48706" t="s">
        <v>126671</v>
      </c>
      <c r="C48706">
        <v>45256.566527777781</v>
      </c>
      <c r="D48706">
        <v>45256.566527777781</v>
      </c>
      <c r="E48706" t="s">
        <v>126672</v>
      </c>
      <c r="F48706" t="b">
        <v>0</v>
      </c>
      <c r="G48706" t="s">
        <v>126673</v>
      </c>
      <c r="H48706" t="s">
        <v>16</v>
      </c>
      <c r="I48706">
        <v>0</v>
      </c>
      <c r="J48706" t="b">
        <v>0</v>
      </c>
      <c r="K48706">
        <v>4</v>
      </c>
      <c r="L48706">
        <v>4</v>
      </c>
    </row>
    <row r="48707" spans="1:13" x14ac:dyDescent="0.35">
      <c r="A48707" t="s">
        <v>34344</v>
      </c>
      <c r="B48707" t="s">
        <v>126674</v>
      </c>
      <c r="C48707">
        <v>45017.601689814815</v>
      </c>
      <c r="D48707">
        <v>45017.601689814815</v>
      </c>
      <c r="E48707" t="s">
        <v>126675</v>
      </c>
      <c r="F48707" t="b">
        <v>0</v>
      </c>
      <c r="G48707" t="s">
        <v>126674</v>
      </c>
      <c r="H48707" t="s">
        <v>16</v>
      </c>
      <c r="I48707">
        <v>0</v>
      </c>
      <c r="J48707" t="b">
        <v>0</v>
      </c>
      <c r="K48707">
        <v>2</v>
      </c>
      <c r="L48707">
        <v>2</v>
      </c>
      <c r="M48707">
        <v>5</v>
      </c>
    </row>
    <row r="48708" spans="1:13" x14ac:dyDescent="0.35">
      <c r="A48708" t="s">
        <v>6653</v>
      </c>
      <c r="B48708" t="s">
        <v>126676</v>
      </c>
      <c r="C48708">
        <v>45076.993668981479</v>
      </c>
      <c r="D48708">
        <v>45076.993668981479</v>
      </c>
      <c r="E48708" t="s">
        <v>126677</v>
      </c>
      <c r="F48708" t="b">
        <v>0</v>
      </c>
      <c r="G48708" t="s">
        <v>126678</v>
      </c>
      <c r="H48708" t="s">
        <v>16</v>
      </c>
      <c r="I48708">
        <v>0</v>
      </c>
      <c r="J48708" t="b">
        <v>0</v>
      </c>
      <c r="K48708">
        <v>1</v>
      </c>
      <c r="L48708">
        <v>1</v>
      </c>
      <c r="M48708">
        <v>4</v>
      </c>
    </row>
    <row r="48709" spans="1:13" x14ac:dyDescent="0.35">
      <c r="A48709" t="s">
        <v>6210</v>
      </c>
      <c r="B48709" t="s">
        <v>126679</v>
      </c>
      <c r="C48709">
        <v>45110.742835648147</v>
      </c>
      <c r="D48709">
        <v>45110.742835648147</v>
      </c>
      <c r="E48709" t="s">
        <v>126680</v>
      </c>
      <c r="F48709" t="b">
        <v>0</v>
      </c>
      <c r="G48709" t="s">
        <v>16969</v>
      </c>
      <c r="H48709" t="s">
        <v>16</v>
      </c>
      <c r="I48709">
        <v>1</v>
      </c>
      <c r="J48709" t="b">
        <v>0</v>
      </c>
      <c r="K48709">
        <v>2</v>
      </c>
      <c r="L48709">
        <v>2</v>
      </c>
      <c r="M48709">
        <v>5</v>
      </c>
    </row>
    <row r="48710" spans="1:13" x14ac:dyDescent="0.35">
      <c r="A48710" t="s">
        <v>17296</v>
      </c>
      <c r="B48710" t="s">
        <v>126681</v>
      </c>
      <c r="C48710">
        <v>45284.927777777775</v>
      </c>
      <c r="D48710">
        <v>45284.927777777775</v>
      </c>
      <c r="E48710" t="s">
        <v>126682</v>
      </c>
      <c r="F48710" t="b">
        <v>0</v>
      </c>
      <c r="G48710" t="s">
        <v>66583</v>
      </c>
      <c r="H48710" t="s">
        <v>16</v>
      </c>
      <c r="I48710">
        <v>0</v>
      </c>
      <c r="J48710" t="b">
        <v>0</v>
      </c>
      <c r="K48710">
        <v>5</v>
      </c>
      <c r="L48710">
        <v>5</v>
      </c>
    </row>
    <row r="48711" spans="1:13" x14ac:dyDescent="0.35">
      <c r="A48711" t="s">
        <v>2524</v>
      </c>
      <c r="B48711" t="s">
        <v>126683</v>
      </c>
      <c r="C48711">
        <v>45172.013541666667</v>
      </c>
      <c r="D48711">
        <v>45172.013541666667</v>
      </c>
      <c r="E48711" t="s">
        <v>126684</v>
      </c>
      <c r="F48711" t="b">
        <v>0</v>
      </c>
      <c r="G48711" t="s">
        <v>43574</v>
      </c>
      <c r="H48711" t="s">
        <v>16</v>
      </c>
      <c r="I48711">
        <v>2</v>
      </c>
      <c r="J48711" t="b">
        <v>0</v>
      </c>
      <c r="K48711">
        <v>1</v>
      </c>
      <c r="L48711">
        <v>1</v>
      </c>
      <c r="M48711">
        <v>3</v>
      </c>
    </row>
    <row r="48712" spans="1:13" x14ac:dyDescent="0.35">
      <c r="A48712" t="s">
        <v>2013</v>
      </c>
      <c r="B48712" t="s">
        <v>126685</v>
      </c>
      <c r="C48712">
        <v>45325.438136574077</v>
      </c>
      <c r="D48712">
        <v>45325.438136574077</v>
      </c>
      <c r="E48712" t="s">
        <v>126686</v>
      </c>
      <c r="F48712" t="b">
        <v>0</v>
      </c>
      <c r="G48712" t="s">
        <v>126687</v>
      </c>
      <c r="H48712" t="s">
        <v>16</v>
      </c>
      <c r="I48712">
        <v>0</v>
      </c>
      <c r="J48712" t="b">
        <v>0</v>
      </c>
      <c r="K48712">
        <v>5</v>
      </c>
      <c r="L48712">
        <v>5</v>
      </c>
      <c r="M48712">
        <v>5</v>
      </c>
    </row>
    <row r="48713" spans="1:13" x14ac:dyDescent="0.35">
      <c r="A48713" t="s">
        <v>98</v>
      </c>
      <c r="B48713" t="s">
        <v>126688</v>
      </c>
      <c r="C48713">
        <v>45301.559120370373</v>
      </c>
      <c r="D48713">
        <v>45301.559120370373</v>
      </c>
      <c r="E48713" t="s">
        <v>126689</v>
      </c>
      <c r="F48713" t="b">
        <v>0</v>
      </c>
      <c r="G48713" t="s">
        <v>126690</v>
      </c>
      <c r="H48713" t="s">
        <v>16</v>
      </c>
      <c r="I48713">
        <v>0</v>
      </c>
      <c r="J48713" t="b">
        <v>0</v>
      </c>
      <c r="K48713">
        <v>5</v>
      </c>
      <c r="L48713">
        <v>5</v>
      </c>
      <c r="M48713">
        <v>5</v>
      </c>
    </row>
    <row r="48714" spans="1:13" x14ac:dyDescent="0.35">
      <c r="A48714" t="s">
        <v>11104</v>
      </c>
      <c r="B48714" t="s">
        <v>126691</v>
      </c>
      <c r="C48714">
        <v>45044.884456018517</v>
      </c>
      <c r="D48714">
        <v>45044.884456018517</v>
      </c>
      <c r="E48714" t="s">
        <v>126692</v>
      </c>
      <c r="F48714" t="b">
        <v>0</v>
      </c>
      <c r="G48714" t="s">
        <v>126691</v>
      </c>
      <c r="H48714" t="s">
        <v>16</v>
      </c>
      <c r="I48714">
        <v>0</v>
      </c>
      <c r="J48714" t="b">
        <v>0</v>
      </c>
      <c r="K48714">
        <v>2</v>
      </c>
      <c r="L48714">
        <v>2</v>
      </c>
      <c r="M48714">
        <v>3</v>
      </c>
    </row>
    <row r="48715" spans="1:13" x14ac:dyDescent="0.35">
      <c r="A48715" t="s">
        <v>28994</v>
      </c>
      <c r="B48715" t="s">
        <v>126693</v>
      </c>
      <c r="C48715">
        <v>45146.878657407404</v>
      </c>
      <c r="D48715">
        <v>45146.878657407404</v>
      </c>
      <c r="E48715" t="s">
        <v>126694</v>
      </c>
      <c r="F48715" t="b">
        <v>0</v>
      </c>
      <c r="G48715" t="s">
        <v>19594</v>
      </c>
      <c r="H48715" t="s">
        <v>16</v>
      </c>
      <c r="I48715">
        <v>0</v>
      </c>
      <c r="J48715" t="b">
        <v>0</v>
      </c>
      <c r="K48715">
        <v>4</v>
      </c>
      <c r="L48715">
        <v>4</v>
      </c>
      <c r="M48715">
        <v>5</v>
      </c>
    </row>
    <row r="48716" spans="1:13" x14ac:dyDescent="0.35">
      <c r="A48716" t="s">
        <v>665</v>
      </c>
      <c r="B48716" t="s">
        <v>126695</v>
      </c>
      <c r="C48716">
        <v>45099.042233796295</v>
      </c>
      <c r="D48716">
        <v>45099.042233796295</v>
      </c>
      <c r="E48716" t="s">
        <v>126696</v>
      </c>
      <c r="F48716" t="b">
        <v>0</v>
      </c>
      <c r="G48716" t="s">
        <v>126697</v>
      </c>
      <c r="H48716" t="s">
        <v>16</v>
      </c>
      <c r="I48716">
        <v>0</v>
      </c>
      <c r="J48716" t="b">
        <v>0</v>
      </c>
      <c r="K48716">
        <v>5</v>
      </c>
      <c r="L48716">
        <v>5</v>
      </c>
      <c r="M48716">
        <v>5</v>
      </c>
    </row>
    <row r="48717" spans="1:13" x14ac:dyDescent="0.35">
      <c r="A48717" t="s">
        <v>2813</v>
      </c>
      <c r="B48717" t="s">
        <v>126698</v>
      </c>
      <c r="C48717">
        <v>45279.411481481482</v>
      </c>
      <c r="D48717">
        <v>45279.411481481482</v>
      </c>
      <c r="E48717" t="s">
        <v>126699</v>
      </c>
      <c r="F48717" t="b">
        <v>0</v>
      </c>
      <c r="G48717" t="s">
        <v>126700</v>
      </c>
      <c r="H48717" t="s">
        <v>16</v>
      </c>
      <c r="I48717">
        <v>0</v>
      </c>
      <c r="J48717" t="b">
        <v>0</v>
      </c>
      <c r="K48717">
        <v>1</v>
      </c>
      <c r="L48717">
        <v>1</v>
      </c>
    </row>
    <row r="48718" spans="1:13" x14ac:dyDescent="0.35">
      <c r="A48718" t="s">
        <v>16878</v>
      </c>
      <c r="B48718" t="s">
        <v>126701</v>
      </c>
      <c r="C48718">
        <v>45161.864884259259</v>
      </c>
      <c r="D48718">
        <v>45161.864884259259</v>
      </c>
      <c r="E48718" t="s">
        <v>49119</v>
      </c>
      <c r="F48718" t="b">
        <v>0</v>
      </c>
      <c r="G48718" t="s">
        <v>126702</v>
      </c>
      <c r="H48718" t="s">
        <v>16</v>
      </c>
      <c r="I48718">
        <v>0</v>
      </c>
      <c r="J48718" t="b">
        <v>0</v>
      </c>
      <c r="K48718">
        <v>5</v>
      </c>
      <c r="L48718">
        <v>5</v>
      </c>
      <c r="M48718">
        <v>5</v>
      </c>
    </row>
    <row r="48719" spans="1:13" x14ac:dyDescent="0.35">
      <c r="A48719" t="s">
        <v>7738</v>
      </c>
      <c r="B48719" t="s">
        <v>126703</v>
      </c>
      <c r="C48719">
        <v>45207.624247685184</v>
      </c>
      <c r="D48719">
        <v>45207.624247685184</v>
      </c>
      <c r="E48719" t="s">
        <v>126704</v>
      </c>
      <c r="F48719" t="b">
        <v>0</v>
      </c>
      <c r="G48719" t="s">
        <v>54701</v>
      </c>
      <c r="H48719" t="s">
        <v>16</v>
      </c>
      <c r="I48719">
        <v>0</v>
      </c>
      <c r="J48719" t="b">
        <v>0</v>
      </c>
      <c r="K48719">
        <v>1</v>
      </c>
      <c r="L48719">
        <v>1</v>
      </c>
    </row>
    <row r="48720" spans="1:13" x14ac:dyDescent="0.35">
      <c r="A48720" t="s">
        <v>17863</v>
      </c>
      <c r="B48720" t="s">
        <v>126705</v>
      </c>
      <c r="C48720">
        <v>45244.591678240744</v>
      </c>
      <c r="D48720">
        <v>45244.591678240744</v>
      </c>
      <c r="E48720" t="s">
        <v>126706</v>
      </c>
      <c r="F48720" t="b">
        <v>0</v>
      </c>
      <c r="G48720" t="s">
        <v>126707</v>
      </c>
      <c r="H48720" t="s">
        <v>16</v>
      </c>
      <c r="I48720">
        <v>0</v>
      </c>
      <c r="J48720" t="b">
        <v>0</v>
      </c>
      <c r="K48720">
        <v>5</v>
      </c>
      <c r="L48720">
        <v>5</v>
      </c>
    </row>
    <row r="48721" spans="1:13" x14ac:dyDescent="0.35">
      <c r="A48721" t="s">
        <v>31578</v>
      </c>
      <c r="B48721" t="s">
        <v>126708</v>
      </c>
      <c r="C48721">
        <v>45375.969398148147</v>
      </c>
      <c r="D48721">
        <v>45375.969398148147</v>
      </c>
      <c r="E48721" t="s">
        <v>12737</v>
      </c>
      <c r="F48721" t="b">
        <v>0</v>
      </c>
      <c r="G48721" t="s">
        <v>47</v>
      </c>
      <c r="H48721" t="s">
        <v>16</v>
      </c>
      <c r="I48721">
        <v>0</v>
      </c>
      <c r="J48721" t="b">
        <v>0</v>
      </c>
      <c r="K48721">
        <v>4</v>
      </c>
      <c r="L48721">
        <v>4</v>
      </c>
      <c r="M48721">
        <v>5</v>
      </c>
    </row>
    <row r="48722" spans="1:13" x14ac:dyDescent="0.35">
      <c r="A48722" t="s">
        <v>5386</v>
      </c>
      <c r="B48722" t="s">
        <v>126709</v>
      </c>
      <c r="C48722">
        <v>45323.433935185189</v>
      </c>
      <c r="D48722">
        <v>45323.433935185189</v>
      </c>
      <c r="E48722" t="s">
        <v>126710</v>
      </c>
      <c r="F48722" t="b">
        <v>0</v>
      </c>
      <c r="G48722" t="s">
        <v>126711</v>
      </c>
      <c r="H48722" t="s">
        <v>16</v>
      </c>
      <c r="I48722">
        <v>1</v>
      </c>
      <c r="J48722" t="b">
        <v>0</v>
      </c>
      <c r="K48722">
        <v>4</v>
      </c>
      <c r="L48722">
        <v>4</v>
      </c>
    </row>
    <row r="48723" spans="1:13" x14ac:dyDescent="0.35">
      <c r="A48723" t="s">
        <v>1843</v>
      </c>
      <c r="B48723" t="s">
        <v>126712</v>
      </c>
      <c r="C48723">
        <v>45032.51798611111</v>
      </c>
      <c r="D48723">
        <v>45032.51798611111</v>
      </c>
      <c r="E48723" t="s">
        <v>126713</v>
      </c>
      <c r="F48723" t="b">
        <v>0</v>
      </c>
      <c r="G48723" t="s">
        <v>126714</v>
      </c>
      <c r="H48723" t="s">
        <v>16</v>
      </c>
      <c r="I48723">
        <v>0</v>
      </c>
      <c r="J48723" t="b">
        <v>0</v>
      </c>
      <c r="K48723">
        <v>3</v>
      </c>
      <c r="L48723">
        <v>3</v>
      </c>
      <c r="M48723">
        <v>5</v>
      </c>
    </row>
    <row r="48724" spans="1:13" x14ac:dyDescent="0.35">
      <c r="A48724" t="s">
        <v>5343</v>
      </c>
      <c r="B48724" t="s">
        <v>126715</v>
      </c>
      <c r="C48724">
        <v>45290.901631944442</v>
      </c>
      <c r="D48724">
        <v>45290.901631944442</v>
      </c>
      <c r="E48724" t="s">
        <v>126716</v>
      </c>
      <c r="F48724" t="b">
        <v>0</v>
      </c>
      <c r="G48724" t="s">
        <v>126717</v>
      </c>
      <c r="H48724" t="s">
        <v>16</v>
      </c>
      <c r="I48724">
        <v>0</v>
      </c>
      <c r="J48724" t="b">
        <v>0</v>
      </c>
      <c r="K48724">
        <v>3</v>
      </c>
      <c r="L48724">
        <v>3</v>
      </c>
    </row>
    <row r="48725" spans="1:13" x14ac:dyDescent="0.35">
      <c r="A48725" t="s">
        <v>1292</v>
      </c>
      <c r="B48725" t="s">
        <v>126718</v>
      </c>
      <c r="C48725">
        <v>45204.773368055554</v>
      </c>
      <c r="D48725">
        <v>45204.773368055554</v>
      </c>
      <c r="E48725" t="s">
        <v>10847</v>
      </c>
      <c r="F48725" t="b">
        <v>0</v>
      </c>
      <c r="G48725" t="s">
        <v>34109</v>
      </c>
      <c r="H48725" t="s">
        <v>16</v>
      </c>
      <c r="I48725">
        <v>0</v>
      </c>
      <c r="J48725" t="b">
        <v>0</v>
      </c>
      <c r="K48725">
        <v>2</v>
      </c>
      <c r="L48725">
        <v>2</v>
      </c>
    </row>
    <row r="48726" spans="1:13" x14ac:dyDescent="0.35">
      <c r="A48726" t="s">
        <v>187</v>
      </c>
      <c r="B48726" t="s">
        <v>126719</v>
      </c>
      <c r="C48726">
        <v>45372.711631944447</v>
      </c>
      <c r="D48726">
        <v>45372.711631944447</v>
      </c>
      <c r="E48726" t="s">
        <v>126720</v>
      </c>
      <c r="F48726" t="b">
        <v>0</v>
      </c>
      <c r="G48726" t="s">
        <v>126721</v>
      </c>
      <c r="H48726" t="s">
        <v>16</v>
      </c>
      <c r="I48726">
        <v>0</v>
      </c>
      <c r="J48726" t="b">
        <v>0</v>
      </c>
      <c r="K48726">
        <v>5</v>
      </c>
      <c r="L48726">
        <v>5</v>
      </c>
      <c r="M48726">
        <v>5</v>
      </c>
    </row>
    <row r="48727" spans="1:13" x14ac:dyDescent="0.35">
      <c r="A48727" t="s">
        <v>8295</v>
      </c>
      <c r="B48727" t="s">
        <v>126722</v>
      </c>
      <c r="C48727">
        <v>45304.424027777779</v>
      </c>
      <c r="D48727">
        <v>45304.424027777779</v>
      </c>
      <c r="E48727" t="s">
        <v>126723</v>
      </c>
      <c r="F48727" t="b">
        <v>0</v>
      </c>
      <c r="G48727" t="s">
        <v>126724</v>
      </c>
      <c r="H48727" t="s">
        <v>16</v>
      </c>
      <c r="I48727">
        <v>0</v>
      </c>
      <c r="J48727" t="b">
        <v>0</v>
      </c>
      <c r="K48727">
        <v>5</v>
      </c>
      <c r="L48727">
        <v>5</v>
      </c>
    </row>
    <row r="48728" spans="1:13" x14ac:dyDescent="0.35">
      <c r="A48728" t="s">
        <v>95354</v>
      </c>
      <c r="B48728" t="s">
        <v>126725</v>
      </c>
      <c r="C48728">
        <v>45097.391157407408</v>
      </c>
      <c r="D48728">
        <v>45097.391157407408</v>
      </c>
      <c r="E48728" t="s">
        <v>126726</v>
      </c>
      <c r="F48728" t="b">
        <v>0</v>
      </c>
      <c r="G48728" t="s">
        <v>39368</v>
      </c>
      <c r="H48728" t="s">
        <v>16</v>
      </c>
      <c r="I48728">
        <v>1</v>
      </c>
      <c r="J48728" t="b">
        <v>0</v>
      </c>
      <c r="K48728">
        <v>1</v>
      </c>
      <c r="L48728">
        <v>1</v>
      </c>
      <c r="M48728">
        <v>5</v>
      </c>
    </row>
    <row r="48729" spans="1:13" x14ac:dyDescent="0.35">
      <c r="A48729" t="s">
        <v>9298</v>
      </c>
      <c r="B48729" t="s">
        <v>126727</v>
      </c>
      <c r="C48729">
        <v>45026.479143518518</v>
      </c>
      <c r="D48729">
        <v>45026.479143518518</v>
      </c>
      <c r="E48729" t="s">
        <v>126728</v>
      </c>
      <c r="F48729" t="b">
        <v>0</v>
      </c>
      <c r="G48729" t="s">
        <v>126729</v>
      </c>
      <c r="H48729" t="s">
        <v>16</v>
      </c>
      <c r="I48729">
        <v>0</v>
      </c>
      <c r="J48729" t="b">
        <v>0</v>
      </c>
      <c r="K48729">
        <v>5</v>
      </c>
      <c r="L48729">
        <v>5</v>
      </c>
      <c r="M48729">
        <v>5</v>
      </c>
    </row>
    <row r="48730" spans="1:13" x14ac:dyDescent="0.35">
      <c r="A48730" t="s">
        <v>11845</v>
      </c>
      <c r="B48730" t="s">
        <v>126730</v>
      </c>
      <c r="C48730">
        <v>45322.863182870373</v>
      </c>
      <c r="D48730">
        <v>45322.863182870373</v>
      </c>
      <c r="E48730" t="s">
        <v>126731</v>
      </c>
      <c r="F48730" t="b">
        <v>0</v>
      </c>
      <c r="G48730" t="s">
        <v>126732</v>
      </c>
      <c r="H48730" t="s">
        <v>126733</v>
      </c>
      <c r="I48730">
        <v>0</v>
      </c>
      <c r="J48730" t="b">
        <v>0</v>
      </c>
      <c r="K48730">
        <v>1</v>
      </c>
      <c r="L48730">
        <v>1</v>
      </c>
      <c r="M48730">
        <v>5</v>
      </c>
    </row>
    <row r="48731" spans="1:13" x14ac:dyDescent="0.35">
      <c r="A48731" t="s">
        <v>13463</v>
      </c>
      <c r="B48731" t="s">
        <v>126734</v>
      </c>
      <c r="C48731">
        <v>45186.757013888891</v>
      </c>
      <c r="D48731">
        <v>45186.757013888891</v>
      </c>
      <c r="E48731" t="s">
        <v>126735</v>
      </c>
      <c r="F48731" t="b">
        <v>0</v>
      </c>
      <c r="G48731" t="s">
        <v>8968</v>
      </c>
      <c r="H48731" t="s">
        <v>16</v>
      </c>
      <c r="I48731">
        <v>0</v>
      </c>
      <c r="J48731" t="b">
        <v>0</v>
      </c>
      <c r="K48731">
        <v>5</v>
      </c>
      <c r="L48731">
        <v>5</v>
      </c>
    </row>
    <row r="48732" spans="1:13" x14ac:dyDescent="0.35">
      <c r="A48732" t="s">
        <v>126736</v>
      </c>
      <c r="B48732" t="s">
        <v>126737</v>
      </c>
      <c r="C48732">
        <v>45230.451238425929</v>
      </c>
      <c r="D48732">
        <v>45230.451238425929</v>
      </c>
      <c r="E48732" t="s">
        <v>126738</v>
      </c>
      <c r="F48732" t="b">
        <v>0</v>
      </c>
      <c r="G48732" t="s">
        <v>126739</v>
      </c>
      <c r="H48732" t="s">
        <v>16</v>
      </c>
      <c r="I48732">
        <v>1</v>
      </c>
      <c r="J48732" t="b">
        <v>0</v>
      </c>
      <c r="K48732">
        <v>1</v>
      </c>
      <c r="L48732">
        <v>1</v>
      </c>
    </row>
    <row r="48733" spans="1:13" x14ac:dyDescent="0.35">
      <c r="A48733" t="s">
        <v>4897</v>
      </c>
      <c r="B48733" t="s">
        <v>126740</v>
      </c>
      <c r="C48733">
        <v>45291.558738425927</v>
      </c>
      <c r="D48733">
        <v>45291.558738425927</v>
      </c>
      <c r="E48733" t="s">
        <v>126741</v>
      </c>
      <c r="F48733" t="b">
        <v>0</v>
      </c>
      <c r="G48733" t="s">
        <v>126742</v>
      </c>
      <c r="H48733" t="s">
        <v>16</v>
      </c>
      <c r="I48733">
        <v>0</v>
      </c>
      <c r="J48733" t="b">
        <v>0</v>
      </c>
      <c r="K48733">
        <v>4</v>
      </c>
      <c r="L48733">
        <v>4</v>
      </c>
    </row>
    <row r="48734" spans="1:13" x14ac:dyDescent="0.35">
      <c r="A48734" t="s">
        <v>3055</v>
      </c>
      <c r="B48734" t="s">
        <v>126743</v>
      </c>
      <c r="C48734">
        <v>45072.552974537037</v>
      </c>
      <c r="D48734">
        <v>45072.552974537037</v>
      </c>
      <c r="E48734" t="s">
        <v>2466</v>
      </c>
      <c r="F48734" t="b">
        <v>0</v>
      </c>
      <c r="G48734" t="s">
        <v>3058</v>
      </c>
      <c r="H48734" t="s">
        <v>16</v>
      </c>
      <c r="I48734">
        <v>1</v>
      </c>
      <c r="J48734" t="b">
        <v>0</v>
      </c>
      <c r="K48734">
        <v>5</v>
      </c>
      <c r="L48734">
        <v>5</v>
      </c>
    </row>
    <row r="48735" spans="1:13" x14ac:dyDescent="0.35">
      <c r="A48735" t="s">
        <v>11493</v>
      </c>
      <c r="B48735" t="s">
        <v>126744</v>
      </c>
      <c r="C48735">
        <v>45218.819930555554</v>
      </c>
      <c r="D48735">
        <v>45218.819930555554</v>
      </c>
      <c r="E48735" t="s">
        <v>126745</v>
      </c>
      <c r="F48735" t="b">
        <v>0</v>
      </c>
      <c r="G48735" t="s">
        <v>84323</v>
      </c>
      <c r="H48735" t="s">
        <v>16</v>
      </c>
      <c r="I48735">
        <v>0</v>
      </c>
      <c r="J48735" t="b">
        <v>0</v>
      </c>
      <c r="K48735">
        <v>1</v>
      </c>
      <c r="L48735">
        <v>1</v>
      </c>
    </row>
    <row r="48736" spans="1:13" x14ac:dyDescent="0.35">
      <c r="A48736" t="s">
        <v>2864</v>
      </c>
      <c r="B48736" t="s">
        <v>126746</v>
      </c>
      <c r="C48736">
        <v>45263.914282407408</v>
      </c>
      <c r="D48736">
        <v>45263.914282407408</v>
      </c>
      <c r="E48736" t="s">
        <v>126747</v>
      </c>
      <c r="F48736" t="b">
        <v>0</v>
      </c>
      <c r="G48736" t="s">
        <v>525</v>
      </c>
      <c r="H48736" t="s">
        <v>16</v>
      </c>
      <c r="I48736">
        <v>0</v>
      </c>
      <c r="J48736" t="b">
        <v>0</v>
      </c>
      <c r="K48736">
        <v>2</v>
      </c>
      <c r="L48736">
        <v>2</v>
      </c>
    </row>
    <row r="48737" spans="1:13" x14ac:dyDescent="0.35">
      <c r="A48737" t="s">
        <v>8345</v>
      </c>
      <c r="B48737" t="s">
        <v>126748</v>
      </c>
      <c r="C48737">
        <v>45177.643773148149</v>
      </c>
      <c r="D48737">
        <v>45177.643773148149</v>
      </c>
      <c r="E48737" t="s">
        <v>126749</v>
      </c>
      <c r="F48737" t="b">
        <v>0</v>
      </c>
      <c r="G48737" t="s">
        <v>126750</v>
      </c>
      <c r="H48737" t="s">
        <v>16</v>
      </c>
      <c r="I48737">
        <v>0</v>
      </c>
      <c r="J48737" t="b">
        <v>0</v>
      </c>
      <c r="K48737">
        <v>1</v>
      </c>
      <c r="L48737">
        <v>1</v>
      </c>
    </row>
    <row r="48738" spans="1:13" x14ac:dyDescent="0.35">
      <c r="A48738" t="s">
        <v>5544</v>
      </c>
      <c r="B48738" t="s">
        <v>126751</v>
      </c>
      <c r="C48738">
        <v>45233.940370370372</v>
      </c>
      <c r="D48738">
        <v>45233.940370370372</v>
      </c>
      <c r="E48738" t="s">
        <v>126752</v>
      </c>
      <c r="F48738" t="b">
        <v>0</v>
      </c>
      <c r="G48738" t="s">
        <v>3622</v>
      </c>
      <c r="H48738" t="s">
        <v>16</v>
      </c>
      <c r="I48738">
        <v>1</v>
      </c>
      <c r="J48738" t="b">
        <v>0</v>
      </c>
      <c r="K48738">
        <v>3</v>
      </c>
      <c r="L48738">
        <v>3</v>
      </c>
    </row>
    <row r="48739" spans="1:13" x14ac:dyDescent="0.35">
      <c r="A48739" t="s">
        <v>17820</v>
      </c>
      <c r="B48739" t="s">
        <v>126753</v>
      </c>
      <c r="C48739">
        <v>45103.556134259263</v>
      </c>
      <c r="D48739">
        <v>45103.556134259263</v>
      </c>
      <c r="E48739" t="s">
        <v>126754</v>
      </c>
      <c r="F48739" t="b">
        <v>0</v>
      </c>
      <c r="G48739" t="s">
        <v>32552</v>
      </c>
      <c r="H48739" t="s">
        <v>16</v>
      </c>
      <c r="I48739">
        <v>0</v>
      </c>
      <c r="J48739" t="b">
        <v>0</v>
      </c>
      <c r="K48739">
        <v>5</v>
      </c>
      <c r="L48739">
        <v>5</v>
      </c>
      <c r="M48739">
        <v>5</v>
      </c>
    </row>
    <row r="48740" spans="1:13" x14ac:dyDescent="0.35">
      <c r="A48740" t="s">
        <v>2984</v>
      </c>
      <c r="B48740" t="s">
        <v>126755</v>
      </c>
      <c r="C48740">
        <v>45287.439699074072</v>
      </c>
      <c r="D48740">
        <v>45287.439699074072</v>
      </c>
      <c r="E48740" t="s">
        <v>126756</v>
      </c>
      <c r="F48740" t="b">
        <v>0</v>
      </c>
      <c r="G48740" t="s">
        <v>12171</v>
      </c>
      <c r="H48740" t="s">
        <v>16</v>
      </c>
      <c r="I48740">
        <v>0</v>
      </c>
      <c r="J48740" t="b">
        <v>0</v>
      </c>
      <c r="K48740">
        <v>3</v>
      </c>
      <c r="L48740">
        <v>3</v>
      </c>
    </row>
    <row r="48741" spans="1:13" x14ac:dyDescent="0.35">
      <c r="A48741" t="s">
        <v>21886</v>
      </c>
      <c r="B48741" t="s">
        <v>126757</v>
      </c>
      <c r="C48741">
        <v>45206.629513888889</v>
      </c>
      <c r="D48741">
        <v>45206.629513888889</v>
      </c>
      <c r="E48741" t="s">
        <v>126758</v>
      </c>
      <c r="F48741" t="b">
        <v>0</v>
      </c>
      <c r="G48741" t="s">
        <v>126759</v>
      </c>
      <c r="H48741" t="s">
        <v>16</v>
      </c>
      <c r="I48741">
        <v>1</v>
      </c>
      <c r="J48741" t="b">
        <v>0</v>
      </c>
      <c r="K48741">
        <v>5</v>
      </c>
      <c r="L48741">
        <v>5</v>
      </c>
    </row>
    <row r="48742" spans="1:13" x14ac:dyDescent="0.35">
      <c r="A48742" t="s">
        <v>126760</v>
      </c>
      <c r="B48742" t="s">
        <v>126761</v>
      </c>
      <c r="C48742">
        <v>45262.817974537036</v>
      </c>
      <c r="D48742">
        <v>45262.817974537036</v>
      </c>
      <c r="E48742" t="s">
        <v>126762</v>
      </c>
      <c r="F48742" t="b">
        <v>0</v>
      </c>
      <c r="G48742" t="s">
        <v>56394</v>
      </c>
      <c r="H48742" t="s">
        <v>16</v>
      </c>
      <c r="I48742">
        <v>1</v>
      </c>
      <c r="J48742" t="b">
        <v>0</v>
      </c>
      <c r="K48742">
        <v>1</v>
      </c>
      <c r="L48742">
        <v>1</v>
      </c>
    </row>
    <row r="48743" spans="1:13" x14ac:dyDescent="0.35">
      <c r="A48743" t="s">
        <v>14352</v>
      </c>
      <c r="B48743" t="s">
        <v>126763</v>
      </c>
      <c r="C48743">
        <v>45353.576724537037</v>
      </c>
      <c r="D48743">
        <v>45353.576724537037</v>
      </c>
      <c r="E48743" t="s">
        <v>126764</v>
      </c>
      <c r="F48743" t="b">
        <v>0</v>
      </c>
      <c r="G48743" t="s">
        <v>11460</v>
      </c>
      <c r="H48743" t="s">
        <v>16</v>
      </c>
      <c r="I48743">
        <v>0</v>
      </c>
      <c r="J48743" t="b">
        <v>0</v>
      </c>
      <c r="K48743">
        <v>5</v>
      </c>
      <c r="L48743">
        <v>5</v>
      </c>
    </row>
    <row r="48744" spans="1:13" x14ac:dyDescent="0.35">
      <c r="A48744" t="s">
        <v>8329</v>
      </c>
      <c r="B48744" t="s">
        <v>126765</v>
      </c>
      <c r="C48744">
        <v>45205.63652777778</v>
      </c>
      <c r="D48744">
        <v>45205.63652777778</v>
      </c>
      <c r="E48744" t="s">
        <v>126766</v>
      </c>
      <c r="F48744" t="b">
        <v>0</v>
      </c>
      <c r="G48744" t="s">
        <v>16285</v>
      </c>
      <c r="H48744" t="s">
        <v>16</v>
      </c>
      <c r="I48744">
        <v>0</v>
      </c>
      <c r="J48744" t="b">
        <v>0</v>
      </c>
      <c r="K48744">
        <v>5</v>
      </c>
      <c r="L48744">
        <v>5</v>
      </c>
      <c r="M48744">
        <v>4</v>
      </c>
    </row>
    <row r="48745" spans="1:13" x14ac:dyDescent="0.35">
      <c r="A48745" t="s">
        <v>2555</v>
      </c>
      <c r="B48745" t="s">
        <v>126767</v>
      </c>
      <c r="C48745">
        <v>45339.879328703704</v>
      </c>
      <c r="D48745">
        <v>45339.879328703704</v>
      </c>
      <c r="E48745" t="s">
        <v>126768</v>
      </c>
      <c r="F48745" t="b">
        <v>0</v>
      </c>
      <c r="G48745" t="s">
        <v>126769</v>
      </c>
      <c r="H48745" t="s">
        <v>16</v>
      </c>
      <c r="I48745">
        <v>0</v>
      </c>
      <c r="J48745" t="b">
        <v>0</v>
      </c>
      <c r="K48745">
        <v>5</v>
      </c>
      <c r="L48745">
        <v>5</v>
      </c>
      <c r="M48745">
        <v>5</v>
      </c>
    </row>
    <row r="48746" spans="1:13" x14ac:dyDescent="0.35">
      <c r="A48746" t="s">
        <v>6991</v>
      </c>
      <c r="B48746" t="s">
        <v>126770</v>
      </c>
      <c r="C48746">
        <v>45274.422476851854</v>
      </c>
      <c r="D48746">
        <v>45274.422476851854</v>
      </c>
      <c r="E48746" t="s">
        <v>126771</v>
      </c>
      <c r="F48746" t="b">
        <v>0</v>
      </c>
      <c r="G48746" t="s">
        <v>93652</v>
      </c>
      <c r="H48746" t="s">
        <v>16</v>
      </c>
      <c r="I48746">
        <v>0</v>
      </c>
      <c r="J48746" t="b">
        <v>0</v>
      </c>
      <c r="K48746">
        <v>3</v>
      </c>
      <c r="L48746">
        <v>3</v>
      </c>
    </row>
    <row r="48747" spans="1:13" x14ac:dyDescent="0.35">
      <c r="A48747" t="s">
        <v>126772</v>
      </c>
      <c r="B48747" t="s">
        <v>126773</v>
      </c>
      <c r="C48747">
        <v>45318.028009259258</v>
      </c>
      <c r="D48747">
        <v>45318.028009259258</v>
      </c>
      <c r="E48747" t="s">
        <v>126774</v>
      </c>
      <c r="F48747" t="b">
        <v>0</v>
      </c>
      <c r="G48747" t="s">
        <v>23468</v>
      </c>
      <c r="H48747" t="s">
        <v>16</v>
      </c>
      <c r="I48747">
        <v>0</v>
      </c>
      <c r="J48747" t="b">
        <v>0</v>
      </c>
      <c r="K48747">
        <v>5</v>
      </c>
      <c r="L48747">
        <v>5</v>
      </c>
    </row>
    <row r="48748" spans="1:13" x14ac:dyDescent="0.35">
      <c r="A48748" t="s">
        <v>4728</v>
      </c>
      <c r="B48748" t="s">
        <v>126775</v>
      </c>
      <c r="C48748">
        <v>45302.476990740739</v>
      </c>
      <c r="D48748">
        <v>45302.476990740739</v>
      </c>
      <c r="E48748" t="s">
        <v>126776</v>
      </c>
      <c r="F48748" t="b">
        <v>0</v>
      </c>
      <c r="G48748" t="s">
        <v>126777</v>
      </c>
      <c r="H48748" t="s">
        <v>16</v>
      </c>
      <c r="I48748">
        <v>0</v>
      </c>
      <c r="J48748" t="b">
        <v>0</v>
      </c>
      <c r="K48748">
        <v>1</v>
      </c>
      <c r="L48748">
        <v>1</v>
      </c>
    </row>
    <row r="48749" spans="1:13" x14ac:dyDescent="0.35">
      <c r="A48749" t="s">
        <v>13925</v>
      </c>
      <c r="B48749" t="s">
        <v>126778</v>
      </c>
      <c r="C48749">
        <v>45193.275729166664</v>
      </c>
      <c r="D48749">
        <v>45193.275729166664</v>
      </c>
      <c r="E48749" t="s">
        <v>126779</v>
      </c>
      <c r="F48749" t="b">
        <v>0</v>
      </c>
      <c r="G48749" t="s">
        <v>4541</v>
      </c>
      <c r="H48749" t="s">
        <v>16</v>
      </c>
      <c r="I48749">
        <v>0</v>
      </c>
      <c r="J48749" t="b">
        <v>0</v>
      </c>
      <c r="K48749">
        <v>3</v>
      </c>
      <c r="L48749">
        <v>3</v>
      </c>
    </row>
    <row r="48750" spans="1:13" x14ac:dyDescent="0.35">
      <c r="A48750" t="s">
        <v>72961</v>
      </c>
      <c r="B48750" t="s">
        <v>126780</v>
      </c>
      <c r="C48750">
        <v>45359.863425925927</v>
      </c>
      <c r="D48750">
        <v>45359.863425925927</v>
      </c>
      <c r="E48750" t="s">
        <v>126781</v>
      </c>
      <c r="F48750" t="b">
        <v>0</v>
      </c>
      <c r="G48750" t="s">
        <v>93715</v>
      </c>
      <c r="H48750" t="s">
        <v>16</v>
      </c>
      <c r="I48750">
        <v>0</v>
      </c>
      <c r="J48750" t="b">
        <v>0</v>
      </c>
      <c r="K48750">
        <v>5</v>
      </c>
      <c r="L48750">
        <v>5</v>
      </c>
    </row>
    <row r="48751" spans="1:13" x14ac:dyDescent="0.35">
      <c r="A48751" t="s">
        <v>16125</v>
      </c>
      <c r="B48751" t="s">
        <v>126782</v>
      </c>
      <c r="C48751">
        <v>45096.907407407409</v>
      </c>
      <c r="D48751">
        <v>45096.907407407409</v>
      </c>
      <c r="E48751" t="s">
        <v>126783</v>
      </c>
      <c r="F48751" t="b">
        <v>0</v>
      </c>
      <c r="G48751" t="s">
        <v>45332</v>
      </c>
      <c r="H48751" t="s">
        <v>16</v>
      </c>
      <c r="I48751">
        <v>1</v>
      </c>
      <c r="J48751" t="b">
        <v>0</v>
      </c>
      <c r="K48751">
        <v>4</v>
      </c>
      <c r="L48751">
        <v>4</v>
      </c>
      <c r="M48751">
        <v>5</v>
      </c>
    </row>
    <row r="48752" spans="1:13" x14ac:dyDescent="0.35">
      <c r="A48752" t="s">
        <v>13815</v>
      </c>
      <c r="B48752" t="s">
        <v>126784</v>
      </c>
      <c r="C48752">
        <v>45113.872858796298</v>
      </c>
      <c r="D48752">
        <v>45113.872858796298</v>
      </c>
      <c r="E48752" t="s">
        <v>126785</v>
      </c>
      <c r="F48752" t="b">
        <v>0</v>
      </c>
      <c r="G48752" t="s">
        <v>26261</v>
      </c>
      <c r="H48752" t="s">
        <v>16</v>
      </c>
      <c r="I48752">
        <v>0</v>
      </c>
      <c r="J48752" t="b">
        <v>0</v>
      </c>
      <c r="K48752">
        <v>5</v>
      </c>
      <c r="L48752">
        <v>5</v>
      </c>
      <c r="M48752">
        <v>5</v>
      </c>
    </row>
    <row r="48753" spans="1:13" x14ac:dyDescent="0.35">
      <c r="A48753" t="s">
        <v>2615</v>
      </c>
      <c r="B48753" t="s">
        <v>126786</v>
      </c>
      <c r="C48753">
        <v>45287.730405092596</v>
      </c>
      <c r="D48753">
        <v>45287.730405092596</v>
      </c>
      <c r="E48753" t="s">
        <v>126787</v>
      </c>
      <c r="F48753" t="b">
        <v>0</v>
      </c>
      <c r="G48753" t="s">
        <v>126788</v>
      </c>
      <c r="H48753" t="s">
        <v>16</v>
      </c>
      <c r="I48753">
        <v>0</v>
      </c>
      <c r="J48753" t="b">
        <v>0</v>
      </c>
      <c r="K48753">
        <v>2</v>
      </c>
      <c r="L48753">
        <v>2</v>
      </c>
    </row>
    <row r="48754" spans="1:13" x14ac:dyDescent="0.35">
      <c r="A48754" t="s">
        <v>21896</v>
      </c>
      <c r="B48754" t="s">
        <v>126789</v>
      </c>
      <c r="C48754">
        <v>45352.851701388892</v>
      </c>
      <c r="D48754">
        <v>45352.851701388892</v>
      </c>
      <c r="E48754" t="s">
        <v>126790</v>
      </c>
      <c r="F48754" t="b">
        <v>0</v>
      </c>
      <c r="G48754" t="s">
        <v>16502</v>
      </c>
      <c r="H48754" t="s">
        <v>16</v>
      </c>
      <c r="I48754">
        <v>0</v>
      </c>
      <c r="J48754" t="b">
        <v>0</v>
      </c>
      <c r="K48754">
        <v>4</v>
      </c>
      <c r="L48754">
        <v>4</v>
      </c>
      <c r="M48754">
        <v>5</v>
      </c>
    </row>
    <row r="48755" spans="1:13" x14ac:dyDescent="0.35">
      <c r="A48755" t="s">
        <v>66175</v>
      </c>
      <c r="B48755" t="s">
        <v>126791</v>
      </c>
      <c r="C48755">
        <v>45170.939305555556</v>
      </c>
      <c r="D48755">
        <v>45170.939305555556</v>
      </c>
      <c r="E48755" t="s">
        <v>126792</v>
      </c>
      <c r="F48755" t="b">
        <v>0</v>
      </c>
      <c r="G48755" t="s">
        <v>126793</v>
      </c>
      <c r="H48755" t="s">
        <v>16</v>
      </c>
      <c r="I48755">
        <v>0</v>
      </c>
      <c r="J48755" t="b">
        <v>0</v>
      </c>
      <c r="K48755">
        <v>1</v>
      </c>
      <c r="L48755">
        <v>1</v>
      </c>
    </row>
    <row r="48756" spans="1:13" x14ac:dyDescent="0.35">
      <c r="A48756" t="s">
        <v>18446</v>
      </c>
      <c r="B48756" t="s">
        <v>126794</v>
      </c>
      <c r="C48756">
        <v>45095.852094907408</v>
      </c>
      <c r="D48756">
        <v>45095.852094907408</v>
      </c>
      <c r="E48756" t="s">
        <v>126795</v>
      </c>
      <c r="F48756" t="b">
        <v>0</v>
      </c>
      <c r="G48756" t="s">
        <v>126796</v>
      </c>
      <c r="H48756" t="s">
        <v>16</v>
      </c>
      <c r="I48756">
        <v>1</v>
      </c>
      <c r="J48756" t="b">
        <v>0</v>
      </c>
      <c r="K48756">
        <v>2</v>
      </c>
      <c r="L48756">
        <v>2</v>
      </c>
      <c r="M48756">
        <v>5</v>
      </c>
    </row>
    <row r="48757" spans="1:13" x14ac:dyDescent="0.35">
      <c r="A48757" t="s">
        <v>20231</v>
      </c>
      <c r="B48757" t="s">
        <v>126797</v>
      </c>
      <c r="C48757">
        <v>45060.556550925925</v>
      </c>
      <c r="D48757">
        <v>45060.556550925925</v>
      </c>
      <c r="E48757" t="s">
        <v>126798</v>
      </c>
      <c r="F48757" t="b">
        <v>0</v>
      </c>
      <c r="G48757" t="s">
        <v>126799</v>
      </c>
      <c r="H48757" t="s">
        <v>16</v>
      </c>
      <c r="I48757">
        <v>1</v>
      </c>
      <c r="J48757" t="b">
        <v>0</v>
      </c>
      <c r="K48757">
        <v>4</v>
      </c>
      <c r="L48757">
        <v>4</v>
      </c>
    </row>
    <row r="48758" spans="1:13" x14ac:dyDescent="0.35">
      <c r="A48758" t="s">
        <v>836</v>
      </c>
      <c r="B48758" t="s">
        <v>126800</v>
      </c>
      <c r="C48758">
        <v>45109.472013888888</v>
      </c>
      <c r="D48758">
        <v>45109.472013888888</v>
      </c>
      <c r="E48758" t="s">
        <v>126801</v>
      </c>
      <c r="F48758" t="b">
        <v>0</v>
      </c>
      <c r="G48758" t="s">
        <v>126802</v>
      </c>
      <c r="H48758" t="s">
        <v>16</v>
      </c>
      <c r="I48758">
        <v>0</v>
      </c>
      <c r="J48758" t="b">
        <v>0</v>
      </c>
      <c r="K48758">
        <v>5</v>
      </c>
      <c r="L48758">
        <v>5</v>
      </c>
    </row>
    <row r="48759" spans="1:13" x14ac:dyDescent="0.35">
      <c r="A48759" t="s">
        <v>4765</v>
      </c>
      <c r="B48759" t="s">
        <v>126803</v>
      </c>
      <c r="C48759">
        <v>45113.410416666666</v>
      </c>
      <c r="D48759">
        <v>45113.410416666666</v>
      </c>
      <c r="E48759" t="s">
        <v>126804</v>
      </c>
      <c r="F48759" t="b">
        <v>0</v>
      </c>
      <c r="G48759" t="s">
        <v>28315</v>
      </c>
      <c r="H48759" t="s">
        <v>16</v>
      </c>
      <c r="I48759">
        <v>0</v>
      </c>
      <c r="J48759" t="b">
        <v>0</v>
      </c>
      <c r="K48759">
        <v>4</v>
      </c>
      <c r="L48759">
        <v>4</v>
      </c>
    </row>
    <row r="48760" spans="1:13" x14ac:dyDescent="0.35">
      <c r="A48760" t="s">
        <v>5073</v>
      </c>
      <c r="B48760" t="s">
        <v>126805</v>
      </c>
      <c r="C48760">
        <v>45303.422719907408</v>
      </c>
      <c r="D48760">
        <v>45303.422719907408</v>
      </c>
      <c r="E48760" t="s">
        <v>126806</v>
      </c>
      <c r="F48760" t="b">
        <v>0</v>
      </c>
      <c r="G48760" t="s">
        <v>32803</v>
      </c>
      <c r="H48760" t="s">
        <v>16</v>
      </c>
      <c r="I48760">
        <v>0</v>
      </c>
      <c r="J48760" t="b">
        <v>0</v>
      </c>
      <c r="K48760">
        <v>5</v>
      </c>
      <c r="L48760">
        <v>5</v>
      </c>
    </row>
    <row r="48761" spans="1:13" x14ac:dyDescent="0.35">
      <c r="A48761" t="s">
        <v>1392</v>
      </c>
      <c r="B48761" t="s">
        <v>126807</v>
      </c>
      <c r="C48761">
        <v>45313.973969907405</v>
      </c>
      <c r="D48761">
        <v>45313.973969907405</v>
      </c>
      <c r="E48761" t="s">
        <v>589</v>
      </c>
      <c r="F48761" t="b">
        <v>0</v>
      </c>
      <c r="G48761" t="s">
        <v>98176</v>
      </c>
      <c r="H48761" t="s">
        <v>16</v>
      </c>
      <c r="I48761">
        <v>0</v>
      </c>
      <c r="J48761" t="b">
        <v>0</v>
      </c>
      <c r="K48761">
        <v>5</v>
      </c>
      <c r="L48761">
        <v>5</v>
      </c>
    </row>
    <row r="48762" spans="1:13" x14ac:dyDescent="0.35">
      <c r="A48762" t="s">
        <v>12053</v>
      </c>
      <c r="B48762" t="s">
        <v>126808</v>
      </c>
      <c r="C48762">
        <v>45263.904768518521</v>
      </c>
      <c r="D48762">
        <v>45263.904768518521</v>
      </c>
      <c r="E48762" t="s">
        <v>126809</v>
      </c>
      <c r="F48762" t="b">
        <v>0</v>
      </c>
      <c r="G48762" t="s">
        <v>126810</v>
      </c>
      <c r="H48762" t="s">
        <v>16</v>
      </c>
      <c r="I48762">
        <v>0</v>
      </c>
      <c r="J48762" t="b">
        <v>0</v>
      </c>
      <c r="K48762">
        <v>2</v>
      </c>
      <c r="L48762">
        <v>2</v>
      </c>
    </row>
    <row r="48763" spans="1:13" x14ac:dyDescent="0.35">
      <c r="A48763" t="s">
        <v>20879</v>
      </c>
      <c r="B48763" t="s">
        <v>126811</v>
      </c>
      <c r="C48763">
        <v>45201.859965277778</v>
      </c>
      <c r="D48763">
        <v>45201.859965277778</v>
      </c>
      <c r="E48763" t="s">
        <v>64918</v>
      </c>
      <c r="F48763" t="b">
        <v>0</v>
      </c>
      <c r="G48763" t="s">
        <v>126812</v>
      </c>
      <c r="H48763" t="s">
        <v>16</v>
      </c>
      <c r="I48763">
        <v>0</v>
      </c>
      <c r="J48763" t="b">
        <v>0</v>
      </c>
      <c r="K48763">
        <v>5</v>
      </c>
      <c r="L48763">
        <v>5</v>
      </c>
    </row>
    <row r="48764" spans="1:13" x14ac:dyDescent="0.35">
      <c r="A48764" t="s">
        <v>11233</v>
      </c>
      <c r="B48764" t="s">
        <v>126813</v>
      </c>
      <c r="C48764">
        <v>45220.856932870367</v>
      </c>
      <c r="D48764">
        <v>45220.856932870367</v>
      </c>
      <c r="E48764" t="s">
        <v>33672</v>
      </c>
      <c r="F48764" t="b">
        <v>0</v>
      </c>
      <c r="G48764" t="s">
        <v>1291</v>
      </c>
      <c r="H48764" t="s">
        <v>126814</v>
      </c>
      <c r="I48764">
        <v>0</v>
      </c>
      <c r="J48764" t="b">
        <v>0</v>
      </c>
      <c r="K48764">
        <v>3</v>
      </c>
      <c r="L48764">
        <v>3</v>
      </c>
    </row>
    <row r="48765" spans="1:13" x14ac:dyDescent="0.35">
      <c r="A48765" t="s">
        <v>7801</v>
      </c>
      <c r="B48765" t="s">
        <v>126815</v>
      </c>
      <c r="C48765">
        <v>45254.929895833331</v>
      </c>
      <c r="D48765">
        <v>45254.929895833331</v>
      </c>
      <c r="E48765" t="s">
        <v>126816</v>
      </c>
      <c r="F48765" t="b">
        <v>0</v>
      </c>
      <c r="G48765" t="s">
        <v>6572</v>
      </c>
      <c r="H48765" t="s">
        <v>16</v>
      </c>
      <c r="I48765">
        <v>1</v>
      </c>
      <c r="J48765" t="b">
        <v>0</v>
      </c>
      <c r="K48765">
        <v>5</v>
      </c>
      <c r="L48765">
        <v>5</v>
      </c>
    </row>
    <row r="48766" spans="1:13" x14ac:dyDescent="0.35">
      <c r="A48766" t="s">
        <v>12360</v>
      </c>
      <c r="B48766" t="s">
        <v>126817</v>
      </c>
      <c r="C48766">
        <v>45193.254942129628</v>
      </c>
      <c r="D48766">
        <v>45193.254942129628</v>
      </c>
      <c r="E48766" t="s">
        <v>42</v>
      </c>
      <c r="F48766" t="b">
        <v>0</v>
      </c>
      <c r="G48766" t="s">
        <v>126818</v>
      </c>
      <c r="H48766" t="s">
        <v>16</v>
      </c>
      <c r="I48766">
        <v>0</v>
      </c>
      <c r="J48766" t="b">
        <v>0</v>
      </c>
      <c r="K48766">
        <v>5</v>
      </c>
      <c r="L48766">
        <v>5</v>
      </c>
    </row>
    <row r="48767" spans="1:13" x14ac:dyDescent="0.35">
      <c r="A48767" t="s">
        <v>9386</v>
      </c>
      <c r="B48767" t="s">
        <v>126819</v>
      </c>
      <c r="C48767">
        <v>45308.747175925928</v>
      </c>
      <c r="D48767">
        <v>45308.747175925928</v>
      </c>
      <c r="E48767" t="s">
        <v>126820</v>
      </c>
      <c r="F48767" t="b">
        <v>0</v>
      </c>
      <c r="G48767" t="s">
        <v>9389</v>
      </c>
      <c r="H48767" t="s">
        <v>16</v>
      </c>
      <c r="I48767">
        <v>0</v>
      </c>
      <c r="J48767" t="b">
        <v>0</v>
      </c>
      <c r="K48767">
        <v>5</v>
      </c>
      <c r="L48767">
        <v>5</v>
      </c>
    </row>
    <row r="48768" spans="1:13" x14ac:dyDescent="0.35">
      <c r="A48768" t="s">
        <v>5595</v>
      </c>
      <c r="B48768" t="s">
        <v>126821</v>
      </c>
      <c r="C48768">
        <v>45124.266388888886</v>
      </c>
      <c r="D48768">
        <v>45124.266388888886</v>
      </c>
      <c r="E48768" t="s">
        <v>126822</v>
      </c>
      <c r="F48768" t="b">
        <v>0</v>
      </c>
      <c r="G48768" t="s">
        <v>126823</v>
      </c>
      <c r="H48768" t="s">
        <v>16</v>
      </c>
      <c r="I48768">
        <v>0</v>
      </c>
      <c r="J48768" t="b">
        <v>0</v>
      </c>
      <c r="K48768">
        <v>1</v>
      </c>
      <c r="L48768">
        <v>1</v>
      </c>
      <c r="M48768">
        <v>5</v>
      </c>
    </row>
    <row r="48769" spans="1:13" x14ac:dyDescent="0.35">
      <c r="A48769" t="s">
        <v>638</v>
      </c>
      <c r="B48769" t="s">
        <v>126824</v>
      </c>
      <c r="C48769">
        <v>45367.369155092594</v>
      </c>
      <c r="D48769">
        <v>45367.369155092594</v>
      </c>
      <c r="E48769" t="s">
        <v>126825</v>
      </c>
      <c r="F48769" t="b">
        <v>0</v>
      </c>
      <c r="G48769" t="s">
        <v>1323</v>
      </c>
      <c r="H48769" t="s">
        <v>16</v>
      </c>
      <c r="I48769">
        <v>0</v>
      </c>
      <c r="J48769" t="b">
        <v>0</v>
      </c>
      <c r="K48769">
        <v>5</v>
      </c>
      <c r="L48769">
        <v>5</v>
      </c>
    </row>
    <row r="48770" spans="1:13" x14ac:dyDescent="0.35">
      <c r="A48770" t="s">
        <v>1392</v>
      </c>
      <c r="B48770" t="s">
        <v>126826</v>
      </c>
      <c r="C48770">
        <v>45280.569189814814</v>
      </c>
      <c r="D48770">
        <v>45280.569189814814</v>
      </c>
      <c r="E48770" t="s">
        <v>126827</v>
      </c>
      <c r="F48770" t="b">
        <v>0</v>
      </c>
      <c r="G48770" t="s">
        <v>21425</v>
      </c>
      <c r="H48770" t="s">
        <v>16</v>
      </c>
      <c r="I48770">
        <v>0</v>
      </c>
      <c r="J48770" t="b">
        <v>0</v>
      </c>
      <c r="K48770">
        <v>5</v>
      </c>
      <c r="L48770">
        <v>5</v>
      </c>
    </row>
    <row r="48771" spans="1:13" x14ac:dyDescent="0.35">
      <c r="A48771" t="s">
        <v>10432</v>
      </c>
      <c r="B48771" t="s">
        <v>126828</v>
      </c>
      <c r="C48771">
        <v>45054.906527777777</v>
      </c>
      <c r="D48771">
        <v>45054.906527777777</v>
      </c>
      <c r="E48771" t="s">
        <v>932</v>
      </c>
      <c r="F48771" t="b">
        <v>0</v>
      </c>
      <c r="G48771" t="s">
        <v>31648</v>
      </c>
      <c r="H48771" t="s">
        <v>16</v>
      </c>
      <c r="I48771">
        <v>0</v>
      </c>
      <c r="J48771" t="b">
        <v>0</v>
      </c>
      <c r="K48771">
        <v>3</v>
      </c>
      <c r="L48771">
        <v>3</v>
      </c>
    </row>
    <row r="48772" spans="1:13" x14ac:dyDescent="0.35">
      <c r="A48772" t="s">
        <v>29583</v>
      </c>
      <c r="B48772" t="s">
        <v>126829</v>
      </c>
      <c r="C48772">
        <v>45278.464849537035</v>
      </c>
      <c r="D48772">
        <v>45278.464849537035</v>
      </c>
      <c r="E48772" t="s">
        <v>16133</v>
      </c>
      <c r="F48772" t="b">
        <v>0</v>
      </c>
      <c r="G48772" t="s">
        <v>45128</v>
      </c>
      <c r="H48772" t="s">
        <v>16</v>
      </c>
      <c r="I48772">
        <v>0</v>
      </c>
      <c r="J48772" t="b">
        <v>0</v>
      </c>
      <c r="K48772">
        <v>5</v>
      </c>
      <c r="L48772">
        <v>5</v>
      </c>
    </row>
    <row r="48773" spans="1:13" x14ac:dyDescent="0.35">
      <c r="A48773" t="s">
        <v>82</v>
      </c>
      <c r="B48773" t="s">
        <v>126830</v>
      </c>
      <c r="C48773">
        <v>45177.849699074075</v>
      </c>
      <c r="D48773">
        <v>45177.849699074075</v>
      </c>
      <c r="E48773" t="s">
        <v>126831</v>
      </c>
      <c r="F48773" t="b">
        <v>0</v>
      </c>
      <c r="G48773" t="s">
        <v>6695</v>
      </c>
      <c r="H48773" t="s">
        <v>16</v>
      </c>
      <c r="I48773">
        <v>0</v>
      </c>
      <c r="J48773" t="b">
        <v>0</v>
      </c>
      <c r="K48773">
        <v>4</v>
      </c>
      <c r="L48773">
        <v>4</v>
      </c>
    </row>
    <row r="48774" spans="1:13" x14ac:dyDescent="0.35">
      <c r="A48774" t="s">
        <v>16492</v>
      </c>
      <c r="B48774" t="s">
        <v>126832</v>
      </c>
      <c r="C48774">
        <v>45166.697129629632</v>
      </c>
      <c r="D48774">
        <v>45166.697129629632</v>
      </c>
      <c r="E48774" t="s">
        <v>126833</v>
      </c>
      <c r="F48774" t="b">
        <v>0</v>
      </c>
      <c r="G48774" t="s">
        <v>121725</v>
      </c>
      <c r="H48774" t="s">
        <v>16</v>
      </c>
      <c r="I48774">
        <v>0</v>
      </c>
      <c r="J48774" t="b">
        <v>0</v>
      </c>
      <c r="K48774">
        <v>5</v>
      </c>
      <c r="L48774">
        <v>5</v>
      </c>
      <c r="M48774">
        <v>5</v>
      </c>
    </row>
    <row r="48775" spans="1:13" x14ac:dyDescent="0.35">
      <c r="A48775" t="s">
        <v>11551</v>
      </c>
      <c r="B48775" t="s">
        <v>126834</v>
      </c>
      <c r="C48775">
        <v>45145.908229166664</v>
      </c>
      <c r="D48775">
        <v>45145.908229166664</v>
      </c>
      <c r="E48775" t="s">
        <v>126835</v>
      </c>
      <c r="F48775" t="b">
        <v>0</v>
      </c>
      <c r="G48775" t="s">
        <v>63249</v>
      </c>
      <c r="H48775" t="s">
        <v>16</v>
      </c>
      <c r="I48775">
        <v>0</v>
      </c>
      <c r="J48775" t="b">
        <v>0</v>
      </c>
      <c r="K48775">
        <v>5</v>
      </c>
      <c r="L48775">
        <v>5</v>
      </c>
      <c r="M48775">
        <v>5</v>
      </c>
    </row>
    <row r="48776" spans="1:13" x14ac:dyDescent="0.35">
      <c r="A48776" t="s">
        <v>571</v>
      </c>
      <c r="B48776" t="s">
        <v>126836</v>
      </c>
      <c r="C48776">
        <v>45101.492465277777</v>
      </c>
      <c r="D48776">
        <v>45101.492465277777</v>
      </c>
      <c r="E48776" t="s">
        <v>126837</v>
      </c>
      <c r="F48776" t="b">
        <v>0</v>
      </c>
      <c r="G48776" t="s">
        <v>4605</v>
      </c>
      <c r="H48776" t="s">
        <v>16</v>
      </c>
      <c r="I48776">
        <v>0</v>
      </c>
      <c r="J48776" t="b">
        <v>0</v>
      </c>
      <c r="K48776">
        <v>3</v>
      </c>
      <c r="L48776">
        <v>3</v>
      </c>
    </row>
    <row r="48777" spans="1:13" x14ac:dyDescent="0.35">
      <c r="A48777" t="s">
        <v>4728</v>
      </c>
      <c r="B48777" t="s">
        <v>126838</v>
      </c>
      <c r="C48777">
        <v>45301.081331018519</v>
      </c>
      <c r="D48777">
        <v>45301.081331018519</v>
      </c>
      <c r="E48777" t="s">
        <v>126839</v>
      </c>
      <c r="F48777" t="b">
        <v>0</v>
      </c>
      <c r="G48777" t="s">
        <v>126840</v>
      </c>
      <c r="H48777" t="s">
        <v>16</v>
      </c>
      <c r="I48777">
        <v>0</v>
      </c>
      <c r="J48777" t="b">
        <v>0</v>
      </c>
      <c r="K48777">
        <v>1</v>
      </c>
      <c r="L48777">
        <v>1</v>
      </c>
    </row>
    <row r="48778" spans="1:13" x14ac:dyDescent="0.35">
      <c r="A48778" t="s">
        <v>19308</v>
      </c>
      <c r="B48778" t="s">
        <v>126841</v>
      </c>
      <c r="C48778">
        <v>45357.426828703705</v>
      </c>
      <c r="D48778">
        <v>45357.426828703705</v>
      </c>
      <c r="E48778" t="s">
        <v>126842</v>
      </c>
      <c r="F48778" t="b">
        <v>0</v>
      </c>
      <c r="G48778" t="s">
        <v>25004</v>
      </c>
      <c r="H48778" t="s">
        <v>16</v>
      </c>
      <c r="I48778">
        <v>0</v>
      </c>
      <c r="J48778" t="b">
        <v>0</v>
      </c>
      <c r="K48778">
        <v>3</v>
      </c>
      <c r="L48778">
        <v>3</v>
      </c>
    </row>
    <row r="48779" spans="1:13" x14ac:dyDescent="0.35">
      <c r="A48779" t="s">
        <v>55864</v>
      </c>
      <c r="B48779" t="s">
        <v>126843</v>
      </c>
      <c r="C48779">
        <v>45307.507326388892</v>
      </c>
      <c r="D48779">
        <v>45307.507326388892</v>
      </c>
      <c r="E48779" t="s">
        <v>126844</v>
      </c>
      <c r="F48779" t="b">
        <v>0</v>
      </c>
      <c r="G48779" t="s">
        <v>120769</v>
      </c>
      <c r="H48779" t="s">
        <v>16</v>
      </c>
      <c r="I48779">
        <v>0</v>
      </c>
      <c r="J48779" t="b">
        <v>0</v>
      </c>
      <c r="K48779">
        <v>2</v>
      </c>
      <c r="L48779">
        <v>2</v>
      </c>
    </row>
    <row r="48780" spans="1:13" x14ac:dyDescent="0.35">
      <c r="A48780" t="s">
        <v>12641</v>
      </c>
      <c r="B48780" t="s">
        <v>126845</v>
      </c>
      <c r="C48780">
        <v>45262.818541666667</v>
      </c>
      <c r="D48780">
        <v>45262.818541666667</v>
      </c>
      <c r="E48780" t="s">
        <v>126846</v>
      </c>
      <c r="F48780" t="b">
        <v>0</v>
      </c>
      <c r="G48780" t="s">
        <v>126847</v>
      </c>
      <c r="H48780" t="s">
        <v>16</v>
      </c>
      <c r="I48780">
        <v>0</v>
      </c>
      <c r="J48780" t="b">
        <v>0</v>
      </c>
      <c r="K48780">
        <v>1</v>
      </c>
      <c r="L48780">
        <v>1</v>
      </c>
    </row>
    <row r="48781" spans="1:13" x14ac:dyDescent="0.35">
      <c r="A48781" t="s">
        <v>2858</v>
      </c>
      <c r="B48781" t="s">
        <v>126848</v>
      </c>
      <c r="C48781">
        <v>45074.823449074072</v>
      </c>
      <c r="D48781">
        <v>45074.823449074072</v>
      </c>
      <c r="E48781" t="s">
        <v>126849</v>
      </c>
      <c r="F48781" t="b">
        <v>0</v>
      </c>
      <c r="G48781" t="s">
        <v>126848</v>
      </c>
      <c r="H48781" t="s">
        <v>16</v>
      </c>
      <c r="I48781">
        <v>0</v>
      </c>
      <c r="J48781" t="b">
        <v>0</v>
      </c>
      <c r="K48781">
        <v>4</v>
      </c>
      <c r="L48781">
        <v>4</v>
      </c>
      <c r="M48781">
        <v>5</v>
      </c>
    </row>
    <row r="48782" spans="1:13" x14ac:dyDescent="0.35">
      <c r="A48782" t="s">
        <v>1313</v>
      </c>
      <c r="B48782" t="s">
        <v>126850</v>
      </c>
      <c r="C48782">
        <v>45312.433263888888</v>
      </c>
      <c r="D48782">
        <v>45312.433263888888</v>
      </c>
      <c r="E48782" t="s">
        <v>126851</v>
      </c>
      <c r="F48782" t="b">
        <v>0</v>
      </c>
      <c r="G48782" t="s">
        <v>19211</v>
      </c>
      <c r="H48782" t="s">
        <v>16</v>
      </c>
      <c r="I48782">
        <v>0</v>
      </c>
      <c r="J48782" t="b">
        <v>0</v>
      </c>
      <c r="K48782">
        <v>5</v>
      </c>
      <c r="L48782">
        <v>5</v>
      </c>
    </row>
    <row r="48783" spans="1:13" x14ac:dyDescent="0.35">
      <c r="A48783" t="s">
        <v>389</v>
      </c>
      <c r="B48783" t="s">
        <v>126852</v>
      </c>
      <c r="C48783">
        <v>45346.915972222225</v>
      </c>
      <c r="D48783">
        <v>45346.915972222225</v>
      </c>
      <c r="E48783" t="s">
        <v>126853</v>
      </c>
      <c r="F48783" t="b">
        <v>0</v>
      </c>
      <c r="G48783" t="s">
        <v>126854</v>
      </c>
      <c r="H48783" t="s">
        <v>16</v>
      </c>
      <c r="I48783">
        <v>0</v>
      </c>
      <c r="J48783" t="b">
        <v>0</v>
      </c>
      <c r="K48783">
        <v>1</v>
      </c>
      <c r="L48783">
        <v>1</v>
      </c>
    </row>
    <row r="48784" spans="1:13" x14ac:dyDescent="0.35">
      <c r="A48784" t="s">
        <v>9059</v>
      </c>
      <c r="B48784" t="s">
        <v>126855</v>
      </c>
      <c r="C48784">
        <v>45099.839826388888</v>
      </c>
      <c r="D48784">
        <v>45099.839826388888</v>
      </c>
      <c r="E48784" t="s">
        <v>1502</v>
      </c>
      <c r="F48784" t="b">
        <v>0</v>
      </c>
      <c r="G48784" t="s">
        <v>126856</v>
      </c>
      <c r="H48784" t="s">
        <v>16</v>
      </c>
      <c r="I48784">
        <v>0</v>
      </c>
      <c r="J48784" t="b">
        <v>0</v>
      </c>
      <c r="K48784">
        <v>5</v>
      </c>
      <c r="L48784">
        <v>5</v>
      </c>
      <c r="M48784">
        <v>5</v>
      </c>
    </row>
    <row r="48785" spans="1:13" x14ac:dyDescent="0.35">
      <c r="A48785" t="s">
        <v>11141</v>
      </c>
      <c r="B48785" t="s">
        <v>126857</v>
      </c>
      <c r="C48785">
        <v>45277.423414351855</v>
      </c>
      <c r="D48785">
        <v>45277.423414351855</v>
      </c>
      <c r="E48785" t="s">
        <v>126858</v>
      </c>
      <c r="F48785" t="b">
        <v>0</v>
      </c>
      <c r="G48785" t="s">
        <v>126859</v>
      </c>
      <c r="H48785" t="s">
        <v>16</v>
      </c>
      <c r="I48785">
        <v>0</v>
      </c>
      <c r="J48785" t="b">
        <v>0</v>
      </c>
      <c r="K48785">
        <v>2</v>
      </c>
      <c r="L48785">
        <v>2</v>
      </c>
    </row>
    <row r="48786" spans="1:13" x14ac:dyDescent="0.35">
      <c r="A48786" t="s">
        <v>5008</v>
      </c>
      <c r="B48786" t="s">
        <v>126860</v>
      </c>
      <c r="C48786">
        <v>45214.799155092594</v>
      </c>
      <c r="D48786">
        <v>45214.799155092594</v>
      </c>
      <c r="E48786" t="s">
        <v>126861</v>
      </c>
      <c r="F48786" t="b">
        <v>0</v>
      </c>
      <c r="G48786" t="s">
        <v>126862</v>
      </c>
      <c r="H48786" t="s">
        <v>16</v>
      </c>
      <c r="I48786">
        <v>0</v>
      </c>
      <c r="J48786" t="b">
        <v>0</v>
      </c>
      <c r="K48786">
        <v>1</v>
      </c>
      <c r="L48786">
        <v>1</v>
      </c>
    </row>
    <row r="48787" spans="1:13" x14ac:dyDescent="0.35">
      <c r="A48787" t="s">
        <v>68047</v>
      </c>
      <c r="B48787" t="s">
        <v>126863</v>
      </c>
      <c r="C48787">
        <v>45247.867291666669</v>
      </c>
      <c r="D48787">
        <v>45247.867291666669</v>
      </c>
      <c r="E48787" t="s">
        <v>23855</v>
      </c>
      <c r="F48787" t="b">
        <v>0</v>
      </c>
      <c r="G48787" t="s">
        <v>126864</v>
      </c>
      <c r="H48787" t="s">
        <v>16</v>
      </c>
      <c r="I48787">
        <v>0</v>
      </c>
      <c r="J48787" t="b">
        <v>0</v>
      </c>
      <c r="K48787">
        <v>5</v>
      </c>
      <c r="L48787">
        <v>5</v>
      </c>
    </row>
    <row r="48788" spans="1:13" x14ac:dyDescent="0.35">
      <c r="A48788" t="s">
        <v>24225</v>
      </c>
      <c r="B48788" t="s">
        <v>126865</v>
      </c>
      <c r="C48788">
        <v>45362.436851851853</v>
      </c>
      <c r="D48788">
        <v>45362.436851851853</v>
      </c>
      <c r="E48788" t="s">
        <v>126866</v>
      </c>
      <c r="F48788" t="b">
        <v>0</v>
      </c>
      <c r="G48788" t="s">
        <v>32984</v>
      </c>
      <c r="H48788" t="s">
        <v>16</v>
      </c>
      <c r="I48788">
        <v>0</v>
      </c>
      <c r="J48788" t="b">
        <v>0</v>
      </c>
      <c r="K48788">
        <v>5</v>
      </c>
      <c r="L48788">
        <v>5</v>
      </c>
      <c r="M48788">
        <v>5</v>
      </c>
    </row>
    <row r="48789" spans="1:13" x14ac:dyDescent="0.35">
      <c r="A48789" t="s">
        <v>25715</v>
      </c>
      <c r="B48789" t="s">
        <v>126867</v>
      </c>
      <c r="C48789">
        <v>45310.908587962964</v>
      </c>
      <c r="D48789">
        <v>45310.908587962964</v>
      </c>
      <c r="E48789" t="s">
        <v>126868</v>
      </c>
      <c r="F48789" t="b">
        <v>0</v>
      </c>
      <c r="G48789" t="s">
        <v>126869</v>
      </c>
      <c r="H48789" t="s">
        <v>16</v>
      </c>
      <c r="I48789">
        <v>0</v>
      </c>
      <c r="J48789" t="b">
        <v>0</v>
      </c>
      <c r="K48789">
        <v>1</v>
      </c>
      <c r="L48789">
        <v>1</v>
      </c>
    </row>
    <row r="48790" spans="1:13" x14ac:dyDescent="0.35">
      <c r="A48790" t="s">
        <v>6031</v>
      </c>
      <c r="B48790" t="s">
        <v>126870</v>
      </c>
      <c r="C48790">
        <v>45292.074236111112</v>
      </c>
      <c r="D48790">
        <v>45292.074236111112</v>
      </c>
      <c r="E48790" t="s">
        <v>126871</v>
      </c>
      <c r="F48790" t="b">
        <v>0</v>
      </c>
      <c r="G48790" t="s">
        <v>126872</v>
      </c>
      <c r="H48790" t="s">
        <v>16</v>
      </c>
      <c r="I48790">
        <v>0</v>
      </c>
      <c r="J48790" t="b">
        <v>0</v>
      </c>
      <c r="K48790">
        <v>2</v>
      </c>
      <c r="L48790">
        <v>2</v>
      </c>
    </row>
    <row r="48791" spans="1:13" x14ac:dyDescent="0.35">
      <c r="A48791" t="s">
        <v>2535</v>
      </c>
      <c r="B48791" t="s">
        <v>126873</v>
      </c>
      <c r="C48791">
        <v>45261.500543981485</v>
      </c>
      <c r="D48791">
        <v>45261.500543981485</v>
      </c>
      <c r="E48791" t="s">
        <v>126874</v>
      </c>
      <c r="F48791" t="b">
        <v>0</v>
      </c>
      <c r="G48791" t="s">
        <v>14384</v>
      </c>
      <c r="H48791" t="s">
        <v>16</v>
      </c>
      <c r="I48791">
        <v>0</v>
      </c>
      <c r="J48791" t="b">
        <v>0</v>
      </c>
      <c r="K48791">
        <v>5</v>
      </c>
      <c r="L48791">
        <v>5</v>
      </c>
    </row>
    <row r="48792" spans="1:13" x14ac:dyDescent="0.35">
      <c r="A48792" t="s">
        <v>12053</v>
      </c>
      <c r="B48792" t="s">
        <v>126875</v>
      </c>
      <c r="C48792">
        <v>45250.528402777774</v>
      </c>
      <c r="D48792">
        <v>45250.528402777774</v>
      </c>
      <c r="E48792" t="s">
        <v>126876</v>
      </c>
      <c r="F48792" t="b">
        <v>0</v>
      </c>
      <c r="G48792" t="s">
        <v>657</v>
      </c>
      <c r="H48792" t="s">
        <v>16</v>
      </c>
      <c r="I48792">
        <v>0</v>
      </c>
      <c r="J48792" t="b">
        <v>0</v>
      </c>
      <c r="K48792">
        <v>1</v>
      </c>
      <c r="L48792">
        <v>1</v>
      </c>
    </row>
    <row r="48793" spans="1:13" x14ac:dyDescent="0.35">
      <c r="A48793" t="s">
        <v>2490</v>
      </c>
      <c r="B48793" t="s">
        <v>126877</v>
      </c>
      <c r="C48793">
        <v>45090.566064814811</v>
      </c>
      <c r="D48793">
        <v>45090.566064814811</v>
      </c>
      <c r="E48793" t="s">
        <v>126878</v>
      </c>
      <c r="F48793" t="b">
        <v>0</v>
      </c>
      <c r="G48793" t="s">
        <v>126879</v>
      </c>
      <c r="H48793" t="s">
        <v>16</v>
      </c>
      <c r="I48793">
        <v>1</v>
      </c>
      <c r="J48793" t="b">
        <v>0</v>
      </c>
      <c r="K48793">
        <v>1</v>
      </c>
      <c r="L48793">
        <v>1</v>
      </c>
    </row>
    <row r="48794" spans="1:13" x14ac:dyDescent="0.35">
      <c r="A48794" t="s">
        <v>12832</v>
      </c>
      <c r="B48794" t="s">
        <v>126880</v>
      </c>
      <c r="C48794">
        <v>45213.46638888889</v>
      </c>
      <c r="D48794">
        <v>45213.46638888889</v>
      </c>
      <c r="E48794" t="s">
        <v>126881</v>
      </c>
      <c r="F48794" t="b">
        <v>0</v>
      </c>
      <c r="G48794" t="s">
        <v>126882</v>
      </c>
      <c r="H48794" t="s">
        <v>16</v>
      </c>
      <c r="I48794">
        <v>0</v>
      </c>
      <c r="J48794" t="b">
        <v>0</v>
      </c>
      <c r="K48794">
        <v>1</v>
      </c>
      <c r="L48794">
        <v>1</v>
      </c>
    </row>
    <row r="48795" spans="1:13" x14ac:dyDescent="0.35">
      <c r="A48795" t="s">
        <v>3360</v>
      </c>
      <c r="B48795" t="s">
        <v>126883</v>
      </c>
      <c r="C48795">
        <v>45086.170787037037</v>
      </c>
      <c r="D48795">
        <v>45086.170787037037</v>
      </c>
      <c r="E48795" t="s">
        <v>126884</v>
      </c>
      <c r="F48795" t="b">
        <v>0</v>
      </c>
      <c r="G48795" t="s">
        <v>126885</v>
      </c>
      <c r="H48795" t="s">
        <v>16</v>
      </c>
      <c r="I48795">
        <v>0</v>
      </c>
      <c r="J48795" t="b">
        <v>0</v>
      </c>
      <c r="K48795">
        <v>4</v>
      </c>
      <c r="L48795">
        <v>4</v>
      </c>
      <c r="M48795">
        <v>4</v>
      </c>
    </row>
    <row r="48796" spans="1:13" x14ac:dyDescent="0.35">
      <c r="A48796" t="s">
        <v>6963</v>
      </c>
      <c r="B48796" t="s">
        <v>126886</v>
      </c>
      <c r="C48796">
        <v>45051.176435185182</v>
      </c>
      <c r="D48796">
        <v>45051.176435185182</v>
      </c>
      <c r="E48796" t="s">
        <v>126887</v>
      </c>
      <c r="F48796" t="b">
        <v>0</v>
      </c>
      <c r="G48796" t="s">
        <v>126888</v>
      </c>
      <c r="H48796" t="s">
        <v>16</v>
      </c>
      <c r="I48796">
        <v>1</v>
      </c>
      <c r="J48796" t="b">
        <v>0</v>
      </c>
      <c r="K48796">
        <v>5</v>
      </c>
      <c r="L48796">
        <v>5</v>
      </c>
    </row>
    <row r="48797" spans="1:13" x14ac:dyDescent="0.35">
      <c r="A48797" t="s">
        <v>126889</v>
      </c>
      <c r="B48797" t="s">
        <v>126890</v>
      </c>
      <c r="C48797">
        <v>45176.659189814818</v>
      </c>
      <c r="D48797">
        <v>45176.659189814818</v>
      </c>
      <c r="E48797" t="s">
        <v>126891</v>
      </c>
      <c r="F48797" t="b">
        <v>0</v>
      </c>
      <c r="G48797" t="s">
        <v>126890</v>
      </c>
      <c r="H48797" t="s">
        <v>16</v>
      </c>
      <c r="I48797">
        <v>0</v>
      </c>
      <c r="J48797" t="b">
        <v>0</v>
      </c>
      <c r="K48797">
        <v>2</v>
      </c>
      <c r="L48797">
        <v>2</v>
      </c>
      <c r="M48797">
        <v>5</v>
      </c>
    </row>
    <row r="48798" spans="1:13" x14ac:dyDescent="0.35">
      <c r="A48798" t="s">
        <v>78332</v>
      </c>
      <c r="B48798" t="s">
        <v>126892</v>
      </c>
      <c r="C48798">
        <v>45213.371215277781</v>
      </c>
      <c r="D48798">
        <v>45213.371215277781</v>
      </c>
      <c r="E48798" t="s">
        <v>126893</v>
      </c>
      <c r="F48798" t="b">
        <v>0</v>
      </c>
      <c r="G48798" t="s">
        <v>126894</v>
      </c>
      <c r="H48798" t="s">
        <v>16</v>
      </c>
      <c r="I48798">
        <v>0</v>
      </c>
      <c r="J48798" t="b">
        <v>0</v>
      </c>
      <c r="K48798">
        <v>1</v>
      </c>
      <c r="L48798">
        <v>1</v>
      </c>
    </row>
    <row r="48799" spans="1:13" x14ac:dyDescent="0.35">
      <c r="A48799" t="s">
        <v>56239</v>
      </c>
      <c r="B48799" t="s">
        <v>126895</v>
      </c>
      <c r="C48799">
        <v>45325.516817129632</v>
      </c>
      <c r="D48799">
        <v>45325.516817129632</v>
      </c>
      <c r="E48799" t="s">
        <v>126896</v>
      </c>
      <c r="F48799" t="b">
        <v>0</v>
      </c>
      <c r="G48799" t="s">
        <v>103110</v>
      </c>
      <c r="H48799" t="s">
        <v>16</v>
      </c>
      <c r="I48799">
        <v>0</v>
      </c>
      <c r="J48799" t="b">
        <v>0</v>
      </c>
      <c r="K48799">
        <v>5</v>
      </c>
      <c r="L48799">
        <v>5</v>
      </c>
    </row>
    <row r="48800" spans="1:13" x14ac:dyDescent="0.35">
      <c r="A48800" t="s">
        <v>41830</v>
      </c>
      <c r="B48800" t="s">
        <v>126897</v>
      </c>
      <c r="C48800">
        <v>45078.555428240739</v>
      </c>
      <c r="D48800">
        <v>45078.555428240739</v>
      </c>
      <c r="E48800" t="s">
        <v>126898</v>
      </c>
      <c r="F48800" t="b">
        <v>0</v>
      </c>
      <c r="G48800" t="s">
        <v>126897</v>
      </c>
      <c r="H48800" t="s">
        <v>16</v>
      </c>
      <c r="I48800">
        <v>1</v>
      </c>
      <c r="J48800" t="b">
        <v>0</v>
      </c>
      <c r="K48800">
        <v>4</v>
      </c>
      <c r="L48800">
        <v>4</v>
      </c>
      <c r="M48800">
        <v>5</v>
      </c>
    </row>
    <row r="48801" spans="1:13" x14ac:dyDescent="0.35">
      <c r="A48801" t="s">
        <v>2868</v>
      </c>
      <c r="B48801" t="s">
        <v>126899</v>
      </c>
      <c r="C48801">
        <v>45110.579513888886</v>
      </c>
      <c r="D48801">
        <v>45110.579513888886</v>
      </c>
      <c r="E48801" t="s">
        <v>126900</v>
      </c>
      <c r="F48801" t="b">
        <v>0</v>
      </c>
      <c r="G48801" t="s">
        <v>126899</v>
      </c>
      <c r="H48801" t="s">
        <v>16</v>
      </c>
      <c r="I48801">
        <v>0</v>
      </c>
      <c r="J48801" t="b">
        <v>0</v>
      </c>
      <c r="K48801">
        <v>5</v>
      </c>
      <c r="L48801">
        <v>5</v>
      </c>
    </row>
    <row r="48802" spans="1:13" x14ac:dyDescent="0.35">
      <c r="A48802" t="s">
        <v>12407</v>
      </c>
      <c r="B48802" t="s">
        <v>126901</v>
      </c>
      <c r="C48802">
        <v>45260.453958333332</v>
      </c>
      <c r="D48802">
        <v>45260.453958333332</v>
      </c>
      <c r="E48802" t="s">
        <v>126902</v>
      </c>
      <c r="F48802" t="b">
        <v>0</v>
      </c>
      <c r="G48802" t="s">
        <v>33753</v>
      </c>
      <c r="H48802" t="s">
        <v>16</v>
      </c>
      <c r="I48802">
        <v>0</v>
      </c>
      <c r="J48802" t="b">
        <v>0</v>
      </c>
      <c r="K48802">
        <v>1</v>
      </c>
      <c r="L48802">
        <v>1</v>
      </c>
    </row>
    <row r="48803" spans="1:13" x14ac:dyDescent="0.35">
      <c r="A48803" t="s">
        <v>5570</v>
      </c>
      <c r="B48803" t="s">
        <v>126903</v>
      </c>
      <c r="C48803">
        <v>45075.87703703704</v>
      </c>
      <c r="D48803">
        <v>45075.87703703704</v>
      </c>
      <c r="E48803" t="s">
        <v>126904</v>
      </c>
      <c r="F48803" t="b">
        <v>0</v>
      </c>
      <c r="G48803" t="s">
        <v>20138</v>
      </c>
      <c r="H48803" t="s">
        <v>16</v>
      </c>
      <c r="I48803">
        <v>0</v>
      </c>
      <c r="J48803" t="b">
        <v>0</v>
      </c>
      <c r="K48803">
        <v>5</v>
      </c>
      <c r="L48803">
        <v>5</v>
      </c>
      <c r="M48803">
        <v>5</v>
      </c>
    </row>
    <row r="48804" spans="1:13" x14ac:dyDescent="0.35">
      <c r="A48804" t="s">
        <v>5472</v>
      </c>
      <c r="B48804" t="s">
        <v>126905</v>
      </c>
      <c r="C48804">
        <v>45295.630613425928</v>
      </c>
      <c r="D48804">
        <v>45295.630613425928</v>
      </c>
      <c r="E48804" t="s">
        <v>126906</v>
      </c>
      <c r="F48804" t="b">
        <v>0</v>
      </c>
      <c r="G48804" t="s">
        <v>19594</v>
      </c>
      <c r="H48804" t="s">
        <v>16</v>
      </c>
      <c r="I48804">
        <v>0</v>
      </c>
      <c r="J48804" t="b">
        <v>0</v>
      </c>
      <c r="K48804">
        <v>3</v>
      </c>
      <c r="L48804">
        <v>3</v>
      </c>
    </row>
    <row r="48805" spans="1:13" x14ac:dyDescent="0.35">
      <c r="A48805" t="s">
        <v>16499</v>
      </c>
      <c r="B48805" t="s">
        <v>126907</v>
      </c>
      <c r="C48805">
        <v>45203.939953703702</v>
      </c>
      <c r="D48805">
        <v>45203.939953703702</v>
      </c>
      <c r="E48805" t="s">
        <v>35258</v>
      </c>
      <c r="F48805" t="b">
        <v>0</v>
      </c>
      <c r="G48805" t="s">
        <v>126908</v>
      </c>
      <c r="H48805" t="s">
        <v>16</v>
      </c>
      <c r="I48805">
        <v>0</v>
      </c>
      <c r="J48805" t="b">
        <v>0</v>
      </c>
      <c r="K48805">
        <v>4</v>
      </c>
      <c r="L48805">
        <v>4</v>
      </c>
    </row>
    <row r="48806" spans="1:13" x14ac:dyDescent="0.35">
      <c r="A48806" t="s">
        <v>2539</v>
      </c>
      <c r="B48806" t="s">
        <v>126909</v>
      </c>
      <c r="C48806">
        <v>45137.488715277781</v>
      </c>
      <c r="D48806">
        <v>45137.488715277781</v>
      </c>
      <c r="E48806" t="s">
        <v>126910</v>
      </c>
      <c r="F48806" t="b">
        <v>0</v>
      </c>
      <c r="G48806" t="s">
        <v>126911</v>
      </c>
      <c r="H48806" t="s">
        <v>16</v>
      </c>
      <c r="I48806">
        <v>0</v>
      </c>
      <c r="J48806" t="b">
        <v>0</v>
      </c>
      <c r="K48806">
        <v>5</v>
      </c>
      <c r="L48806">
        <v>5</v>
      </c>
      <c r="M48806">
        <v>4</v>
      </c>
    </row>
    <row r="48807" spans="1:13" x14ac:dyDescent="0.35">
      <c r="A48807" t="s">
        <v>1792</v>
      </c>
      <c r="B48807" t="s">
        <v>126912</v>
      </c>
      <c r="C48807">
        <v>45194.746192129627</v>
      </c>
      <c r="D48807">
        <v>45194.746192129627</v>
      </c>
      <c r="E48807" t="s">
        <v>126913</v>
      </c>
      <c r="F48807" t="b">
        <v>0</v>
      </c>
      <c r="G48807" t="s">
        <v>126914</v>
      </c>
      <c r="H48807" t="s">
        <v>16</v>
      </c>
      <c r="I48807">
        <v>0</v>
      </c>
      <c r="J48807" t="b">
        <v>0</v>
      </c>
      <c r="K48807">
        <v>5</v>
      </c>
      <c r="L48807">
        <v>5</v>
      </c>
    </row>
    <row r="48808" spans="1:13" x14ac:dyDescent="0.35">
      <c r="A48808" t="s">
        <v>48152</v>
      </c>
      <c r="B48808" t="s">
        <v>126915</v>
      </c>
      <c r="C48808">
        <v>45046.707430555558</v>
      </c>
      <c r="D48808">
        <v>45046.707430555558</v>
      </c>
      <c r="E48808" t="s">
        <v>126916</v>
      </c>
      <c r="F48808" t="b">
        <v>0</v>
      </c>
      <c r="G48808" t="s">
        <v>31895</v>
      </c>
      <c r="H48808" t="s">
        <v>16</v>
      </c>
      <c r="I48808">
        <v>0</v>
      </c>
      <c r="J48808" t="b">
        <v>0</v>
      </c>
      <c r="K48808">
        <v>5</v>
      </c>
      <c r="L48808">
        <v>5</v>
      </c>
    </row>
    <row r="48809" spans="1:13" x14ac:dyDescent="0.35">
      <c r="A48809" t="s">
        <v>1191</v>
      </c>
      <c r="B48809" t="s">
        <v>126917</v>
      </c>
      <c r="C48809">
        <v>45357.853020833332</v>
      </c>
      <c r="D48809">
        <v>45357.853020833332</v>
      </c>
      <c r="E48809" t="s">
        <v>126918</v>
      </c>
      <c r="F48809" t="b">
        <v>0</v>
      </c>
      <c r="G48809" t="s">
        <v>126919</v>
      </c>
      <c r="H48809" t="s">
        <v>16</v>
      </c>
      <c r="I48809">
        <v>0</v>
      </c>
      <c r="J48809" t="b">
        <v>0</v>
      </c>
      <c r="K48809">
        <v>5</v>
      </c>
      <c r="L48809">
        <v>5</v>
      </c>
      <c r="M48809">
        <v>5</v>
      </c>
    </row>
    <row r="48810" spans="1:13" x14ac:dyDescent="0.35">
      <c r="A48810" t="s">
        <v>11048</v>
      </c>
      <c r="B48810" t="s">
        <v>126920</v>
      </c>
      <c r="C48810">
        <v>45313.428020833337</v>
      </c>
      <c r="D48810">
        <v>45313.428020833337</v>
      </c>
      <c r="E48810" t="s">
        <v>126921</v>
      </c>
      <c r="F48810" t="b">
        <v>0</v>
      </c>
      <c r="G48810" t="s">
        <v>60519</v>
      </c>
      <c r="H48810" t="s">
        <v>16</v>
      </c>
      <c r="I48810">
        <v>0</v>
      </c>
      <c r="J48810" t="b">
        <v>0</v>
      </c>
      <c r="K48810">
        <v>5</v>
      </c>
      <c r="L48810">
        <v>5</v>
      </c>
    </row>
    <row r="48811" spans="1:13" x14ac:dyDescent="0.35">
      <c r="A48811" t="s">
        <v>41315</v>
      </c>
      <c r="B48811" t="s">
        <v>126922</v>
      </c>
      <c r="C48811">
        <v>45150.782141203701</v>
      </c>
      <c r="D48811">
        <v>45150.782141203701</v>
      </c>
      <c r="E48811" t="s">
        <v>126923</v>
      </c>
      <c r="F48811" t="b">
        <v>0</v>
      </c>
      <c r="G48811" t="s">
        <v>55236</v>
      </c>
      <c r="H48811" t="s">
        <v>16</v>
      </c>
      <c r="I48811">
        <v>0</v>
      </c>
      <c r="J48811" t="b">
        <v>0</v>
      </c>
      <c r="K48811">
        <v>5</v>
      </c>
      <c r="L48811">
        <v>5</v>
      </c>
      <c r="M48811">
        <v>5</v>
      </c>
    </row>
    <row r="48812" spans="1:13" x14ac:dyDescent="0.35">
      <c r="A48812" t="s">
        <v>28587</v>
      </c>
      <c r="B48812" t="s">
        <v>126924</v>
      </c>
      <c r="C48812">
        <v>45234.631701388891</v>
      </c>
      <c r="D48812">
        <v>45234.631701388891</v>
      </c>
      <c r="E48812" t="s">
        <v>126925</v>
      </c>
      <c r="F48812" t="b">
        <v>0</v>
      </c>
      <c r="G48812" t="s">
        <v>126926</v>
      </c>
      <c r="H48812" t="s">
        <v>16</v>
      </c>
      <c r="I48812">
        <v>1</v>
      </c>
      <c r="J48812" t="b">
        <v>0</v>
      </c>
      <c r="K48812">
        <v>5</v>
      </c>
      <c r="L48812">
        <v>5</v>
      </c>
    </row>
    <row r="48813" spans="1:13" x14ac:dyDescent="0.35">
      <c r="A48813" t="s">
        <v>3920</v>
      </c>
      <c r="B48813" t="s">
        <v>126927</v>
      </c>
      <c r="C48813">
        <v>45350.850787037038</v>
      </c>
      <c r="D48813">
        <v>45350.850787037038</v>
      </c>
      <c r="E48813" t="s">
        <v>126928</v>
      </c>
      <c r="F48813" t="b">
        <v>0</v>
      </c>
      <c r="G48813" t="s">
        <v>126929</v>
      </c>
      <c r="H48813" t="s">
        <v>16</v>
      </c>
      <c r="I48813">
        <v>0</v>
      </c>
      <c r="J48813" t="b">
        <v>0</v>
      </c>
      <c r="K48813">
        <v>1</v>
      </c>
      <c r="L48813">
        <v>1</v>
      </c>
      <c r="M48813">
        <v>5</v>
      </c>
    </row>
    <row r="48814" spans="1:13" x14ac:dyDescent="0.35">
      <c r="A48814" t="s">
        <v>21116</v>
      </c>
      <c r="B48814" t="s">
        <v>126930</v>
      </c>
      <c r="C48814">
        <v>45271.75949074074</v>
      </c>
      <c r="D48814">
        <v>45271.75949074074</v>
      </c>
      <c r="E48814" t="s">
        <v>126931</v>
      </c>
      <c r="F48814" t="b">
        <v>0</v>
      </c>
      <c r="G48814" t="s">
        <v>5076</v>
      </c>
      <c r="H48814" t="s">
        <v>16</v>
      </c>
      <c r="I48814">
        <v>0</v>
      </c>
      <c r="J48814" t="b">
        <v>0</v>
      </c>
      <c r="K48814">
        <v>1</v>
      </c>
      <c r="L48814">
        <v>1</v>
      </c>
    </row>
    <row r="48815" spans="1:13" x14ac:dyDescent="0.35">
      <c r="A48815" t="s">
        <v>389</v>
      </c>
      <c r="B48815" t="s">
        <v>126932</v>
      </c>
      <c r="C48815">
        <v>45311.441701388889</v>
      </c>
      <c r="D48815">
        <v>45311.441701388889</v>
      </c>
      <c r="E48815" t="s">
        <v>126933</v>
      </c>
      <c r="F48815" t="b">
        <v>0</v>
      </c>
      <c r="G48815" t="s">
        <v>63281</v>
      </c>
      <c r="H48815" t="s">
        <v>16</v>
      </c>
      <c r="I48815">
        <v>1</v>
      </c>
      <c r="J48815" t="b">
        <v>0</v>
      </c>
      <c r="K48815">
        <v>1</v>
      </c>
      <c r="L48815">
        <v>1</v>
      </c>
    </row>
    <row r="48816" spans="1:13" x14ac:dyDescent="0.35">
      <c r="A48816" t="s">
        <v>14736</v>
      </c>
      <c r="B48816" t="s">
        <v>126934</v>
      </c>
      <c r="C48816">
        <v>45221.73710648148</v>
      </c>
      <c r="D48816">
        <v>45221.73710648148</v>
      </c>
      <c r="E48816" t="s">
        <v>126935</v>
      </c>
      <c r="F48816" t="b">
        <v>0</v>
      </c>
      <c r="G48816" t="s">
        <v>126936</v>
      </c>
      <c r="H48816" t="s">
        <v>16</v>
      </c>
      <c r="I48816">
        <v>0</v>
      </c>
      <c r="J48816" t="b">
        <v>0</v>
      </c>
      <c r="K48816">
        <v>1</v>
      </c>
      <c r="L48816">
        <v>1</v>
      </c>
    </row>
    <row r="48817" spans="1:13" x14ac:dyDescent="0.35">
      <c r="A48817" t="s">
        <v>4036</v>
      </c>
      <c r="B48817" t="s">
        <v>126937</v>
      </c>
      <c r="C48817">
        <v>45270.679791666669</v>
      </c>
      <c r="D48817">
        <v>45270.679791666669</v>
      </c>
      <c r="E48817" t="s">
        <v>126938</v>
      </c>
      <c r="F48817" t="b">
        <v>0</v>
      </c>
      <c r="G48817" t="s">
        <v>126939</v>
      </c>
      <c r="H48817" t="s">
        <v>16</v>
      </c>
      <c r="I48817">
        <v>0</v>
      </c>
      <c r="J48817" t="b">
        <v>0</v>
      </c>
      <c r="K48817">
        <v>2</v>
      </c>
      <c r="L48817">
        <v>2</v>
      </c>
    </row>
    <row r="48818" spans="1:13" x14ac:dyDescent="0.35">
      <c r="A48818" t="s">
        <v>4272</v>
      </c>
      <c r="B48818" t="s">
        <v>126940</v>
      </c>
      <c r="C48818">
        <v>45271.935347222221</v>
      </c>
      <c r="D48818">
        <v>45271.935347222221</v>
      </c>
      <c r="E48818" t="s">
        <v>126941</v>
      </c>
      <c r="F48818" t="b">
        <v>0</v>
      </c>
      <c r="G48818" t="s">
        <v>29848</v>
      </c>
      <c r="H48818" t="s">
        <v>16</v>
      </c>
      <c r="I48818">
        <v>0</v>
      </c>
      <c r="J48818" t="b">
        <v>0</v>
      </c>
      <c r="K48818">
        <v>4</v>
      </c>
      <c r="L48818">
        <v>4</v>
      </c>
    </row>
    <row r="48819" spans="1:13" x14ac:dyDescent="0.35">
      <c r="A48819" t="s">
        <v>1965</v>
      </c>
      <c r="B48819" t="s">
        <v>126942</v>
      </c>
      <c r="C48819">
        <v>45135.828020833331</v>
      </c>
      <c r="D48819">
        <v>45135.828020833331</v>
      </c>
      <c r="E48819" t="s">
        <v>126943</v>
      </c>
      <c r="F48819" t="b">
        <v>0</v>
      </c>
      <c r="G48819" t="s">
        <v>21262</v>
      </c>
      <c r="H48819" t="s">
        <v>16</v>
      </c>
      <c r="I48819">
        <v>0</v>
      </c>
      <c r="J48819" t="b">
        <v>0</v>
      </c>
      <c r="K48819">
        <v>3</v>
      </c>
      <c r="L48819">
        <v>3</v>
      </c>
    </row>
    <row r="48820" spans="1:13" x14ac:dyDescent="0.35">
      <c r="A48820" t="s">
        <v>13215</v>
      </c>
      <c r="B48820" t="s">
        <v>126944</v>
      </c>
      <c r="C48820">
        <v>45221.779467592591</v>
      </c>
      <c r="D48820">
        <v>45221.779467592591</v>
      </c>
      <c r="E48820" t="s">
        <v>126945</v>
      </c>
      <c r="F48820" t="b">
        <v>0</v>
      </c>
      <c r="G48820" t="s">
        <v>126946</v>
      </c>
      <c r="H48820" t="s">
        <v>16</v>
      </c>
      <c r="I48820">
        <v>0</v>
      </c>
      <c r="J48820" t="b">
        <v>0</v>
      </c>
      <c r="K48820">
        <v>1</v>
      </c>
      <c r="L48820">
        <v>1</v>
      </c>
    </row>
    <row r="48821" spans="1:13" x14ac:dyDescent="0.35">
      <c r="A48821" t="s">
        <v>239</v>
      </c>
      <c r="B48821" t="s">
        <v>126947</v>
      </c>
      <c r="C48821">
        <v>45299.588599537034</v>
      </c>
      <c r="D48821">
        <v>45299.588599537034</v>
      </c>
      <c r="E48821" t="s">
        <v>126948</v>
      </c>
      <c r="F48821" t="b">
        <v>0</v>
      </c>
      <c r="G48821" t="s">
        <v>4856</v>
      </c>
      <c r="H48821" t="s">
        <v>16</v>
      </c>
      <c r="I48821">
        <v>0</v>
      </c>
      <c r="J48821" t="b">
        <v>0</v>
      </c>
      <c r="K48821">
        <v>4</v>
      </c>
      <c r="L48821">
        <v>4</v>
      </c>
    </row>
    <row r="48822" spans="1:13" x14ac:dyDescent="0.35">
      <c r="A48822" t="s">
        <v>26748</v>
      </c>
      <c r="B48822" t="s">
        <v>126949</v>
      </c>
      <c r="C48822">
        <v>45187.186377314814</v>
      </c>
      <c r="D48822">
        <v>45187.186377314814</v>
      </c>
      <c r="E48822" t="s">
        <v>126950</v>
      </c>
      <c r="F48822" t="b">
        <v>0</v>
      </c>
      <c r="G48822" t="s">
        <v>38942</v>
      </c>
      <c r="H48822" t="s">
        <v>16</v>
      </c>
      <c r="I48822">
        <v>0</v>
      </c>
      <c r="J48822" t="b">
        <v>0</v>
      </c>
      <c r="K48822">
        <v>1</v>
      </c>
      <c r="L48822">
        <v>1</v>
      </c>
    </row>
    <row r="48823" spans="1:13" x14ac:dyDescent="0.35">
      <c r="A48823" t="s">
        <v>2997</v>
      </c>
      <c r="B48823" t="s">
        <v>126951</v>
      </c>
      <c r="C48823">
        <v>45130.603993055556</v>
      </c>
      <c r="D48823">
        <v>45130.603993055556</v>
      </c>
      <c r="E48823" t="s">
        <v>1903</v>
      </c>
      <c r="F48823" t="b">
        <v>0</v>
      </c>
      <c r="G48823" t="s">
        <v>20422</v>
      </c>
      <c r="H48823" t="s">
        <v>16</v>
      </c>
      <c r="I48823">
        <v>0</v>
      </c>
      <c r="J48823" t="b">
        <v>0</v>
      </c>
      <c r="K48823">
        <v>1</v>
      </c>
      <c r="L48823">
        <v>1</v>
      </c>
      <c r="M48823">
        <v>4</v>
      </c>
    </row>
    <row r="48824" spans="1:13" x14ac:dyDescent="0.35">
      <c r="A48824" t="s">
        <v>8965</v>
      </c>
      <c r="B48824" t="s">
        <v>126952</v>
      </c>
      <c r="C48824">
        <v>45235.046481481484</v>
      </c>
      <c r="D48824">
        <v>45235.046481481484</v>
      </c>
      <c r="E48824" t="s">
        <v>126953</v>
      </c>
      <c r="F48824" t="b">
        <v>0</v>
      </c>
      <c r="G48824" t="s">
        <v>60685</v>
      </c>
      <c r="H48824" t="s">
        <v>16</v>
      </c>
      <c r="I48824">
        <v>0</v>
      </c>
      <c r="J48824" t="b">
        <v>0</v>
      </c>
      <c r="K48824">
        <v>1</v>
      </c>
      <c r="L48824">
        <v>1</v>
      </c>
    </row>
    <row r="48825" spans="1:13" x14ac:dyDescent="0.35">
      <c r="A48825" t="s">
        <v>56</v>
      </c>
      <c r="B48825" t="s">
        <v>126954</v>
      </c>
      <c r="C48825">
        <v>45212.611585648148</v>
      </c>
      <c r="D48825">
        <v>45212.611585648148</v>
      </c>
      <c r="E48825" t="s">
        <v>126955</v>
      </c>
      <c r="F48825" t="b">
        <v>0</v>
      </c>
      <c r="G48825" t="s">
        <v>46701</v>
      </c>
      <c r="H48825" t="s">
        <v>16</v>
      </c>
      <c r="I48825">
        <v>0</v>
      </c>
      <c r="J48825" t="b">
        <v>0</v>
      </c>
      <c r="K48825">
        <v>2</v>
      </c>
      <c r="L48825">
        <v>2</v>
      </c>
    </row>
    <row r="48826" spans="1:13" x14ac:dyDescent="0.35">
      <c r="A48826" t="s">
        <v>40625</v>
      </c>
      <c r="B48826" t="s">
        <v>126956</v>
      </c>
      <c r="C48826">
        <v>45304.925949074073</v>
      </c>
      <c r="D48826">
        <v>45304.925949074073</v>
      </c>
      <c r="E48826" t="s">
        <v>11765</v>
      </c>
      <c r="F48826" t="b">
        <v>0</v>
      </c>
      <c r="G48826" t="s">
        <v>126957</v>
      </c>
      <c r="H48826" t="s">
        <v>16</v>
      </c>
      <c r="I48826">
        <v>0</v>
      </c>
      <c r="J48826" t="b">
        <v>0</v>
      </c>
      <c r="K48826">
        <v>1</v>
      </c>
      <c r="L48826">
        <v>1</v>
      </c>
    </row>
    <row r="48827" spans="1:13" x14ac:dyDescent="0.35">
      <c r="A48827" t="s">
        <v>848</v>
      </c>
      <c r="B48827" t="s">
        <v>126958</v>
      </c>
      <c r="C48827">
        <v>45235.751377314817</v>
      </c>
      <c r="D48827">
        <v>45235.751377314817</v>
      </c>
      <c r="E48827" t="s">
        <v>126959</v>
      </c>
      <c r="F48827" t="b">
        <v>0</v>
      </c>
      <c r="G48827" t="s">
        <v>15960</v>
      </c>
      <c r="H48827" t="s">
        <v>16</v>
      </c>
      <c r="I48827">
        <v>0</v>
      </c>
      <c r="J48827" t="b">
        <v>0</v>
      </c>
      <c r="K48827">
        <v>4</v>
      </c>
      <c r="L48827">
        <v>4</v>
      </c>
    </row>
    <row r="48828" spans="1:13" x14ac:dyDescent="0.35">
      <c r="A48828" t="s">
        <v>3012</v>
      </c>
      <c r="B48828" t="s">
        <v>126960</v>
      </c>
      <c r="C48828">
        <v>45249.260925925926</v>
      </c>
      <c r="D48828">
        <v>45249.260925925926</v>
      </c>
      <c r="E48828" t="s">
        <v>126961</v>
      </c>
      <c r="F48828" t="b">
        <v>0</v>
      </c>
      <c r="G48828" t="s">
        <v>18539</v>
      </c>
      <c r="H48828" t="s">
        <v>16</v>
      </c>
      <c r="I48828">
        <v>0</v>
      </c>
      <c r="J48828" t="b">
        <v>0</v>
      </c>
      <c r="K48828">
        <v>2</v>
      </c>
      <c r="L48828">
        <v>2</v>
      </c>
    </row>
    <row r="48829" spans="1:13" x14ac:dyDescent="0.35">
      <c r="A48829" t="s">
        <v>30152</v>
      </c>
      <c r="B48829" t="s">
        <v>126962</v>
      </c>
      <c r="C48829">
        <v>45201.812581018516</v>
      </c>
      <c r="D48829">
        <v>45201.812581018516</v>
      </c>
      <c r="E48829" t="s">
        <v>126963</v>
      </c>
      <c r="F48829" t="b">
        <v>0</v>
      </c>
      <c r="G48829" t="s">
        <v>126964</v>
      </c>
      <c r="H48829" t="s">
        <v>16</v>
      </c>
      <c r="I48829">
        <v>1</v>
      </c>
      <c r="J48829" t="b">
        <v>0</v>
      </c>
      <c r="K48829">
        <v>1</v>
      </c>
      <c r="L48829">
        <v>1</v>
      </c>
    </row>
    <row r="48830" spans="1:13" x14ac:dyDescent="0.35">
      <c r="A48830" t="s">
        <v>98943</v>
      </c>
      <c r="B48830" t="s">
        <v>126965</v>
      </c>
      <c r="C48830">
        <v>45206.895983796298</v>
      </c>
      <c r="D48830">
        <v>45206.895983796298</v>
      </c>
      <c r="E48830" t="s">
        <v>126966</v>
      </c>
      <c r="F48830" t="b">
        <v>0</v>
      </c>
      <c r="G48830" t="s">
        <v>126967</v>
      </c>
      <c r="H48830" t="s">
        <v>16</v>
      </c>
      <c r="I48830">
        <v>0</v>
      </c>
      <c r="J48830" t="b">
        <v>0</v>
      </c>
      <c r="K48830">
        <v>3</v>
      </c>
      <c r="L48830">
        <v>3</v>
      </c>
    </row>
    <row r="48831" spans="1:13" x14ac:dyDescent="0.35">
      <c r="A48831" t="s">
        <v>24552</v>
      </c>
      <c r="B48831" t="s">
        <v>126968</v>
      </c>
      <c r="C48831">
        <v>45072.006967592592</v>
      </c>
      <c r="D48831">
        <v>45072.006967592592</v>
      </c>
      <c r="E48831" t="s">
        <v>126969</v>
      </c>
      <c r="F48831" t="b">
        <v>0</v>
      </c>
      <c r="G48831" t="s">
        <v>126970</v>
      </c>
      <c r="H48831" t="s">
        <v>16</v>
      </c>
      <c r="I48831">
        <v>0</v>
      </c>
      <c r="J48831" t="b">
        <v>0</v>
      </c>
      <c r="K48831">
        <v>2</v>
      </c>
      <c r="L48831">
        <v>2</v>
      </c>
      <c r="M48831">
        <v>2</v>
      </c>
    </row>
    <row r="48832" spans="1:13" x14ac:dyDescent="0.35">
      <c r="A48832" t="s">
        <v>563</v>
      </c>
      <c r="B48832" t="s">
        <v>126971</v>
      </c>
      <c r="C48832">
        <v>45214.907847222225</v>
      </c>
      <c r="D48832">
        <v>45214.907847222225</v>
      </c>
      <c r="E48832" t="s">
        <v>29597</v>
      </c>
      <c r="F48832" t="b">
        <v>0</v>
      </c>
      <c r="G48832" t="s">
        <v>126972</v>
      </c>
      <c r="H48832" t="s">
        <v>16</v>
      </c>
      <c r="I48832">
        <v>0</v>
      </c>
      <c r="J48832" t="b">
        <v>0</v>
      </c>
      <c r="K48832">
        <v>3</v>
      </c>
      <c r="L48832">
        <v>3</v>
      </c>
    </row>
    <row r="48833" spans="1:13" x14ac:dyDescent="0.35">
      <c r="A48833" t="s">
        <v>530</v>
      </c>
      <c r="B48833" t="s">
        <v>126973</v>
      </c>
      <c r="C48833">
        <v>45199.630590277775</v>
      </c>
      <c r="D48833">
        <v>45199.630590277775</v>
      </c>
      <c r="E48833" t="s">
        <v>61707</v>
      </c>
      <c r="F48833" t="b">
        <v>0</v>
      </c>
      <c r="G48833" t="s">
        <v>194</v>
      </c>
      <c r="H48833" t="s">
        <v>16</v>
      </c>
      <c r="I48833">
        <v>1</v>
      </c>
      <c r="J48833" t="b">
        <v>0</v>
      </c>
      <c r="K48833">
        <v>1</v>
      </c>
      <c r="L48833">
        <v>1</v>
      </c>
    </row>
    <row r="48834" spans="1:13" x14ac:dyDescent="0.35">
      <c r="A48834" t="s">
        <v>4930</v>
      </c>
      <c r="B48834" t="s">
        <v>126974</v>
      </c>
      <c r="C48834">
        <v>45200.718958333331</v>
      </c>
      <c r="D48834">
        <v>45200.718958333331</v>
      </c>
      <c r="E48834" t="s">
        <v>104749</v>
      </c>
      <c r="F48834" t="b">
        <v>0</v>
      </c>
      <c r="G48834" t="s">
        <v>126975</v>
      </c>
      <c r="H48834" t="s">
        <v>16</v>
      </c>
      <c r="I48834">
        <v>0</v>
      </c>
      <c r="J48834" t="b">
        <v>0</v>
      </c>
      <c r="K48834">
        <v>5</v>
      </c>
      <c r="L48834">
        <v>5</v>
      </c>
    </row>
    <row r="48835" spans="1:13" x14ac:dyDescent="0.35">
      <c r="A48835" t="s">
        <v>11941</v>
      </c>
      <c r="B48835" t="s">
        <v>126976</v>
      </c>
      <c r="C48835">
        <v>45306.552291666667</v>
      </c>
      <c r="D48835">
        <v>45306.552291666667</v>
      </c>
      <c r="E48835" t="s">
        <v>126977</v>
      </c>
      <c r="F48835" t="b">
        <v>0</v>
      </c>
      <c r="G48835" t="s">
        <v>126978</v>
      </c>
      <c r="H48835" t="s">
        <v>16</v>
      </c>
      <c r="I48835">
        <v>0</v>
      </c>
      <c r="J48835" t="b">
        <v>0</v>
      </c>
      <c r="K48835">
        <v>5</v>
      </c>
      <c r="L48835">
        <v>5</v>
      </c>
    </row>
    <row r="48836" spans="1:13" x14ac:dyDescent="0.35">
      <c r="A48836" t="s">
        <v>6653</v>
      </c>
      <c r="B48836" t="s">
        <v>126979</v>
      </c>
      <c r="C48836">
        <v>45062.523773148147</v>
      </c>
      <c r="D48836">
        <v>45062.523773148147</v>
      </c>
      <c r="E48836" t="s">
        <v>126980</v>
      </c>
      <c r="F48836" t="b">
        <v>0</v>
      </c>
      <c r="G48836" t="s">
        <v>126981</v>
      </c>
      <c r="H48836" t="s">
        <v>16</v>
      </c>
      <c r="I48836">
        <v>0</v>
      </c>
      <c r="J48836" t="b">
        <v>0</v>
      </c>
      <c r="K48836">
        <v>5</v>
      </c>
      <c r="L48836">
        <v>5</v>
      </c>
    </row>
    <row r="48837" spans="1:13" x14ac:dyDescent="0.35">
      <c r="A48837" t="s">
        <v>6784</v>
      </c>
      <c r="B48837" t="s">
        <v>126982</v>
      </c>
      <c r="C48837">
        <v>45305.001979166664</v>
      </c>
      <c r="D48837">
        <v>45305.001979166664</v>
      </c>
      <c r="E48837" t="s">
        <v>6786</v>
      </c>
      <c r="F48837" t="b">
        <v>0</v>
      </c>
      <c r="G48837" t="s">
        <v>6787</v>
      </c>
      <c r="H48837" t="s">
        <v>16</v>
      </c>
      <c r="I48837">
        <v>0</v>
      </c>
      <c r="J48837" t="b">
        <v>0</v>
      </c>
      <c r="K48837">
        <v>5</v>
      </c>
      <c r="L48837">
        <v>5</v>
      </c>
    </row>
    <row r="48838" spans="1:13" x14ac:dyDescent="0.35">
      <c r="A48838" t="s">
        <v>6149</v>
      </c>
      <c r="B48838" t="s">
        <v>126983</v>
      </c>
      <c r="C48838">
        <v>45157.69189814815</v>
      </c>
      <c r="D48838">
        <v>45157.69189814815</v>
      </c>
      <c r="E48838" t="s">
        <v>126984</v>
      </c>
      <c r="F48838" t="b">
        <v>0</v>
      </c>
      <c r="G48838" t="s">
        <v>24971</v>
      </c>
      <c r="H48838" t="s">
        <v>16</v>
      </c>
      <c r="I48838">
        <v>0</v>
      </c>
      <c r="J48838" t="b">
        <v>0</v>
      </c>
      <c r="K48838">
        <v>5</v>
      </c>
      <c r="L48838">
        <v>5</v>
      </c>
      <c r="M48838">
        <v>5</v>
      </c>
    </row>
    <row r="48839" spans="1:13" x14ac:dyDescent="0.35">
      <c r="A48839" t="s">
        <v>10538</v>
      </c>
      <c r="B48839" t="s">
        <v>126985</v>
      </c>
      <c r="C48839">
        <v>45098.783622685187</v>
      </c>
      <c r="D48839">
        <v>45098.783622685187</v>
      </c>
      <c r="E48839" t="s">
        <v>126986</v>
      </c>
      <c r="F48839" t="b">
        <v>0</v>
      </c>
      <c r="G48839" t="s">
        <v>10541</v>
      </c>
      <c r="H48839" t="s">
        <v>16</v>
      </c>
      <c r="I48839">
        <v>0</v>
      </c>
      <c r="J48839" t="b">
        <v>0</v>
      </c>
      <c r="K48839">
        <v>1</v>
      </c>
      <c r="L48839">
        <v>1</v>
      </c>
      <c r="M48839">
        <v>1</v>
      </c>
    </row>
    <row r="48840" spans="1:13" x14ac:dyDescent="0.35">
      <c r="A48840" t="s">
        <v>34767</v>
      </c>
      <c r="B48840" t="s">
        <v>126987</v>
      </c>
      <c r="C48840">
        <v>45320.117754629631</v>
      </c>
      <c r="D48840">
        <v>45320.117754629631</v>
      </c>
      <c r="E48840" t="s">
        <v>126988</v>
      </c>
      <c r="F48840" t="b">
        <v>0</v>
      </c>
      <c r="G48840" t="s">
        <v>126989</v>
      </c>
      <c r="H48840" t="s">
        <v>16</v>
      </c>
      <c r="I48840">
        <v>0</v>
      </c>
      <c r="J48840" t="b">
        <v>0</v>
      </c>
      <c r="K48840">
        <v>1</v>
      </c>
      <c r="L48840">
        <v>1</v>
      </c>
    </row>
    <row r="48841" spans="1:13" x14ac:dyDescent="0.35">
      <c r="A48841" t="s">
        <v>2271</v>
      </c>
      <c r="B48841" t="s">
        <v>126990</v>
      </c>
      <c r="C48841">
        <v>45060.966215277775</v>
      </c>
      <c r="D48841">
        <v>45060.966215277775</v>
      </c>
      <c r="E48841" t="s">
        <v>126991</v>
      </c>
      <c r="F48841" t="b">
        <v>0</v>
      </c>
      <c r="G48841" t="s">
        <v>126990</v>
      </c>
      <c r="H48841" t="s">
        <v>16</v>
      </c>
      <c r="I48841">
        <v>0</v>
      </c>
      <c r="J48841" t="b">
        <v>0</v>
      </c>
      <c r="K48841">
        <v>1</v>
      </c>
      <c r="L48841">
        <v>1</v>
      </c>
    </row>
    <row r="48842" spans="1:13" x14ac:dyDescent="0.35">
      <c r="A48842" t="s">
        <v>5367</v>
      </c>
      <c r="B48842" t="s">
        <v>126992</v>
      </c>
      <c r="C48842">
        <v>45027.866388888891</v>
      </c>
      <c r="D48842">
        <v>45027.866388888891</v>
      </c>
      <c r="E48842" t="s">
        <v>126993</v>
      </c>
      <c r="F48842" t="b">
        <v>0</v>
      </c>
      <c r="G48842" t="s">
        <v>126994</v>
      </c>
      <c r="H48842" t="s">
        <v>16</v>
      </c>
      <c r="I48842">
        <v>0</v>
      </c>
      <c r="J48842" t="b">
        <v>0</v>
      </c>
      <c r="K48842">
        <v>5</v>
      </c>
      <c r="L48842">
        <v>5</v>
      </c>
    </row>
    <row r="48843" spans="1:13" x14ac:dyDescent="0.35">
      <c r="A48843" t="s">
        <v>37284</v>
      </c>
      <c r="B48843" t="s">
        <v>126995</v>
      </c>
      <c r="C48843">
        <v>45253.844675925924</v>
      </c>
      <c r="D48843">
        <v>45253.844675925924</v>
      </c>
      <c r="E48843" t="s">
        <v>126996</v>
      </c>
      <c r="F48843" t="b">
        <v>0</v>
      </c>
      <c r="G48843" t="s">
        <v>126997</v>
      </c>
      <c r="H48843" t="s">
        <v>16</v>
      </c>
      <c r="I48843">
        <v>0</v>
      </c>
      <c r="J48843" t="b">
        <v>0</v>
      </c>
      <c r="K48843">
        <v>4</v>
      </c>
      <c r="L48843">
        <v>4</v>
      </c>
    </row>
    <row r="48844" spans="1:13" x14ac:dyDescent="0.35">
      <c r="A48844" t="s">
        <v>665</v>
      </c>
      <c r="B48844" t="s">
        <v>126998</v>
      </c>
      <c r="C48844">
        <v>45328.138472222221</v>
      </c>
      <c r="D48844">
        <v>45328.138472222221</v>
      </c>
      <c r="E48844" t="s">
        <v>126999</v>
      </c>
      <c r="F48844" t="b">
        <v>0</v>
      </c>
      <c r="G48844" t="s">
        <v>127000</v>
      </c>
      <c r="H48844" t="s">
        <v>16</v>
      </c>
      <c r="I48844">
        <v>1</v>
      </c>
      <c r="J48844" t="b">
        <v>0</v>
      </c>
      <c r="K48844">
        <v>5</v>
      </c>
      <c r="L48844">
        <v>5</v>
      </c>
    </row>
    <row r="48845" spans="1:13" x14ac:dyDescent="0.35">
      <c r="A48845" t="s">
        <v>3536</v>
      </c>
      <c r="B48845" t="s">
        <v>127001</v>
      </c>
      <c r="C48845">
        <v>45144.880046296297</v>
      </c>
      <c r="D48845">
        <v>45144.880046296297</v>
      </c>
      <c r="E48845" t="s">
        <v>127002</v>
      </c>
      <c r="F48845" t="b">
        <v>0</v>
      </c>
      <c r="G48845" t="s">
        <v>127003</v>
      </c>
      <c r="H48845" t="s">
        <v>16</v>
      </c>
      <c r="I48845">
        <v>0</v>
      </c>
      <c r="J48845" t="b">
        <v>0</v>
      </c>
      <c r="K48845">
        <v>3</v>
      </c>
      <c r="L48845">
        <v>3</v>
      </c>
      <c r="M48845">
        <v>5</v>
      </c>
    </row>
    <row r="48846" spans="1:13" x14ac:dyDescent="0.35">
      <c r="A48846" t="s">
        <v>4015</v>
      </c>
      <c r="B48846" t="s">
        <v>127004</v>
      </c>
      <c r="C48846">
        <v>45115.959594907406</v>
      </c>
      <c r="D48846">
        <v>45115.959594907406</v>
      </c>
      <c r="E48846" t="s">
        <v>127005</v>
      </c>
      <c r="F48846" t="b">
        <v>0</v>
      </c>
      <c r="G48846" t="s">
        <v>127004</v>
      </c>
      <c r="H48846" t="s">
        <v>16</v>
      </c>
      <c r="I48846">
        <v>1</v>
      </c>
      <c r="J48846" t="b">
        <v>0</v>
      </c>
      <c r="K48846">
        <v>3</v>
      </c>
      <c r="L48846">
        <v>3</v>
      </c>
      <c r="M48846">
        <v>4</v>
      </c>
    </row>
    <row r="48847" spans="1:13" x14ac:dyDescent="0.35">
      <c r="A48847" t="s">
        <v>15129</v>
      </c>
      <c r="B48847" t="s">
        <v>127006</v>
      </c>
      <c r="C48847">
        <v>45118.63113425926</v>
      </c>
      <c r="D48847">
        <v>45118.63113425926</v>
      </c>
      <c r="E48847" t="s">
        <v>127007</v>
      </c>
      <c r="F48847" t="b">
        <v>0</v>
      </c>
      <c r="G48847" t="s">
        <v>127008</v>
      </c>
      <c r="H48847" t="s">
        <v>16</v>
      </c>
      <c r="I48847">
        <v>0</v>
      </c>
      <c r="J48847" t="b">
        <v>0</v>
      </c>
      <c r="K48847">
        <v>5</v>
      </c>
      <c r="L48847">
        <v>5</v>
      </c>
      <c r="M48847">
        <v>5</v>
      </c>
    </row>
    <row r="48848" spans="1:13" x14ac:dyDescent="0.35">
      <c r="A48848" t="s">
        <v>5261</v>
      </c>
      <c r="B48848" t="s">
        <v>127009</v>
      </c>
      <c r="C48848">
        <v>45115.424930555557</v>
      </c>
      <c r="D48848">
        <v>45115.424930555557</v>
      </c>
      <c r="E48848" t="s">
        <v>127010</v>
      </c>
      <c r="F48848" t="b">
        <v>0</v>
      </c>
      <c r="G48848" t="s">
        <v>127009</v>
      </c>
      <c r="H48848" t="s">
        <v>16</v>
      </c>
      <c r="I48848">
        <v>1</v>
      </c>
      <c r="J48848" t="b">
        <v>0</v>
      </c>
      <c r="K48848">
        <v>1</v>
      </c>
      <c r="L48848">
        <v>1</v>
      </c>
    </row>
    <row r="48849" spans="1:13" x14ac:dyDescent="0.35">
      <c r="A48849" t="s">
        <v>1971</v>
      </c>
      <c r="B48849" t="s">
        <v>127011</v>
      </c>
      <c r="C48849">
        <v>45196.747071759259</v>
      </c>
      <c r="D48849">
        <v>45196.747071759259</v>
      </c>
      <c r="E48849" t="s">
        <v>127012</v>
      </c>
      <c r="F48849" t="b">
        <v>0</v>
      </c>
      <c r="G48849" t="s">
        <v>10351</v>
      </c>
      <c r="H48849" t="s">
        <v>16</v>
      </c>
      <c r="I48849">
        <v>0</v>
      </c>
      <c r="J48849" t="b">
        <v>0</v>
      </c>
      <c r="K48849">
        <v>1</v>
      </c>
      <c r="L48849">
        <v>1</v>
      </c>
    </row>
    <row r="48850" spans="1:13" x14ac:dyDescent="0.35">
      <c r="A48850" t="s">
        <v>5561</v>
      </c>
      <c r="B48850" t="s">
        <v>127013</v>
      </c>
      <c r="C48850">
        <v>45308.790092592593</v>
      </c>
      <c r="D48850">
        <v>45308.790092592593</v>
      </c>
      <c r="E48850" t="s">
        <v>127014</v>
      </c>
      <c r="F48850" t="b">
        <v>0</v>
      </c>
      <c r="G48850" t="s">
        <v>127015</v>
      </c>
      <c r="H48850" t="s">
        <v>16</v>
      </c>
      <c r="I48850">
        <v>0</v>
      </c>
      <c r="J48850" t="b">
        <v>0</v>
      </c>
      <c r="K48850">
        <v>3</v>
      </c>
      <c r="L48850">
        <v>3</v>
      </c>
    </row>
    <row r="48851" spans="1:13" x14ac:dyDescent="0.35">
      <c r="A48851" t="s">
        <v>7319</v>
      </c>
      <c r="B48851" t="s">
        <v>127016</v>
      </c>
      <c r="C48851">
        <v>45057.599803240744</v>
      </c>
      <c r="D48851">
        <v>45057.599803240744</v>
      </c>
      <c r="E48851" t="s">
        <v>127017</v>
      </c>
      <c r="F48851" t="b">
        <v>0</v>
      </c>
      <c r="G48851" t="s">
        <v>109083</v>
      </c>
      <c r="H48851" t="s">
        <v>16</v>
      </c>
      <c r="I48851">
        <v>1</v>
      </c>
      <c r="J48851" t="b">
        <v>0</v>
      </c>
      <c r="K48851">
        <v>1</v>
      </c>
      <c r="L48851">
        <v>1</v>
      </c>
    </row>
    <row r="48852" spans="1:13" x14ac:dyDescent="0.35">
      <c r="A48852" t="s">
        <v>2946</v>
      </c>
      <c r="B48852" t="s">
        <v>127018</v>
      </c>
      <c r="C48852">
        <v>45095.740185185183</v>
      </c>
      <c r="D48852">
        <v>45095.740185185183</v>
      </c>
      <c r="E48852" t="s">
        <v>127019</v>
      </c>
      <c r="F48852" t="b">
        <v>0</v>
      </c>
      <c r="G48852" t="s">
        <v>46234</v>
      </c>
      <c r="H48852" t="s">
        <v>16</v>
      </c>
      <c r="I48852">
        <v>0</v>
      </c>
      <c r="J48852" t="b">
        <v>0</v>
      </c>
      <c r="K48852">
        <v>5</v>
      </c>
      <c r="L48852">
        <v>5</v>
      </c>
      <c r="M48852">
        <v>5</v>
      </c>
    </row>
    <row r="48853" spans="1:13" x14ac:dyDescent="0.35">
      <c r="A48853" t="s">
        <v>6879</v>
      </c>
      <c r="B48853" t="s">
        <v>127020</v>
      </c>
      <c r="C48853">
        <v>45070.921030092592</v>
      </c>
      <c r="D48853">
        <v>45070.921030092592</v>
      </c>
      <c r="E48853" t="s">
        <v>127021</v>
      </c>
      <c r="F48853" t="b">
        <v>0</v>
      </c>
      <c r="G48853" t="s">
        <v>127022</v>
      </c>
      <c r="H48853" t="s">
        <v>16</v>
      </c>
      <c r="I48853">
        <v>0</v>
      </c>
      <c r="J48853" t="b">
        <v>0</v>
      </c>
      <c r="K48853">
        <v>3</v>
      </c>
      <c r="L48853">
        <v>3</v>
      </c>
    </row>
    <row r="48854" spans="1:13" x14ac:dyDescent="0.35">
      <c r="A48854" t="s">
        <v>595</v>
      </c>
      <c r="B48854" t="s">
        <v>127023</v>
      </c>
      <c r="C48854">
        <v>45338.569537037038</v>
      </c>
      <c r="D48854">
        <v>45338.569537037038</v>
      </c>
      <c r="E48854" t="s">
        <v>127024</v>
      </c>
      <c r="F48854" t="b">
        <v>0</v>
      </c>
      <c r="G48854" t="s">
        <v>2867</v>
      </c>
      <c r="H48854" t="s">
        <v>16</v>
      </c>
      <c r="I48854">
        <v>0</v>
      </c>
      <c r="J48854" t="b">
        <v>0</v>
      </c>
      <c r="K48854">
        <v>3</v>
      </c>
      <c r="L48854">
        <v>3</v>
      </c>
      <c r="M48854">
        <v>5</v>
      </c>
    </row>
    <row r="48855" spans="1:13" x14ac:dyDescent="0.35">
      <c r="A48855" t="s">
        <v>6947</v>
      </c>
      <c r="B48855" t="s">
        <v>127025</v>
      </c>
      <c r="C48855">
        <v>45198.32408564815</v>
      </c>
      <c r="D48855">
        <v>45198.32408564815</v>
      </c>
      <c r="E48855" t="s">
        <v>127026</v>
      </c>
      <c r="F48855" t="b">
        <v>0</v>
      </c>
      <c r="G48855" t="s">
        <v>35570</v>
      </c>
      <c r="H48855" t="s">
        <v>127027</v>
      </c>
      <c r="I48855">
        <v>1</v>
      </c>
      <c r="J48855" t="b">
        <v>0</v>
      </c>
      <c r="K48855">
        <v>5</v>
      </c>
      <c r="L48855">
        <v>5</v>
      </c>
    </row>
    <row r="48856" spans="1:13" x14ac:dyDescent="0.35">
      <c r="A48856" t="s">
        <v>2817</v>
      </c>
      <c r="B48856" t="s">
        <v>127028</v>
      </c>
      <c r="C48856">
        <v>45338.530023148145</v>
      </c>
      <c r="D48856">
        <v>45338.530023148145</v>
      </c>
      <c r="E48856" t="s">
        <v>127029</v>
      </c>
      <c r="F48856" t="b">
        <v>0</v>
      </c>
      <c r="G48856" t="s">
        <v>28047</v>
      </c>
      <c r="H48856" t="s">
        <v>16</v>
      </c>
      <c r="I48856">
        <v>0</v>
      </c>
      <c r="J48856" t="b">
        <v>0</v>
      </c>
      <c r="K48856">
        <v>5</v>
      </c>
      <c r="L48856">
        <v>5</v>
      </c>
      <c r="M48856">
        <v>5</v>
      </c>
    </row>
    <row r="48857" spans="1:13" x14ac:dyDescent="0.35">
      <c r="A48857" t="s">
        <v>25850</v>
      </c>
      <c r="B48857" t="s">
        <v>127030</v>
      </c>
      <c r="C48857">
        <v>45246.10359953704</v>
      </c>
      <c r="D48857">
        <v>45246.10359953704</v>
      </c>
      <c r="E48857" t="s">
        <v>127031</v>
      </c>
      <c r="F48857" t="b">
        <v>0</v>
      </c>
      <c r="G48857" t="s">
        <v>9474</v>
      </c>
      <c r="H48857" t="s">
        <v>16</v>
      </c>
      <c r="I48857">
        <v>0</v>
      </c>
      <c r="J48857" t="b">
        <v>0</v>
      </c>
      <c r="K48857">
        <v>2</v>
      </c>
      <c r="L48857">
        <v>2</v>
      </c>
    </row>
    <row r="48858" spans="1:13" x14ac:dyDescent="0.35">
      <c r="A48858" t="s">
        <v>12523</v>
      </c>
      <c r="B48858" t="s">
        <v>127032</v>
      </c>
      <c r="C48858">
        <v>45197.798703703702</v>
      </c>
      <c r="D48858">
        <v>45197.798703703702</v>
      </c>
      <c r="E48858" t="s">
        <v>127033</v>
      </c>
      <c r="F48858" t="b">
        <v>0</v>
      </c>
      <c r="G48858" t="s">
        <v>127034</v>
      </c>
      <c r="H48858" t="s">
        <v>16</v>
      </c>
      <c r="I48858">
        <v>0</v>
      </c>
      <c r="J48858" t="b">
        <v>0</v>
      </c>
      <c r="K48858">
        <v>2</v>
      </c>
      <c r="L48858">
        <v>2</v>
      </c>
    </row>
    <row r="48859" spans="1:13" x14ac:dyDescent="0.35">
      <c r="A48859" t="s">
        <v>3410</v>
      </c>
      <c r="B48859" t="s">
        <v>127035</v>
      </c>
      <c r="C48859">
        <v>45041.811041666668</v>
      </c>
      <c r="D48859">
        <v>45041.811041666668</v>
      </c>
      <c r="E48859" t="s">
        <v>127036</v>
      </c>
      <c r="F48859" t="b">
        <v>0</v>
      </c>
      <c r="G48859" t="s">
        <v>7848</v>
      </c>
      <c r="H48859" t="s">
        <v>16</v>
      </c>
      <c r="I48859">
        <v>1</v>
      </c>
      <c r="J48859" t="b">
        <v>0</v>
      </c>
      <c r="K48859">
        <v>3</v>
      </c>
      <c r="L48859">
        <v>3</v>
      </c>
      <c r="M48859">
        <v>5</v>
      </c>
    </row>
    <row r="48860" spans="1:13" x14ac:dyDescent="0.35">
      <c r="A48860" t="s">
        <v>21102</v>
      </c>
      <c r="B48860" t="s">
        <v>127037</v>
      </c>
      <c r="C48860">
        <v>45228.818831018521</v>
      </c>
      <c r="D48860">
        <v>45228.818831018521</v>
      </c>
      <c r="E48860" t="s">
        <v>754</v>
      </c>
      <c r="F48860" t="b">
        <v>0</v>
      </c>
      <c r="G48860" t="s">
        <v>127038</v>
      </c>
      <c r="H48860" t="s">
        <v>16</v>
      </c>
      <c r="I48860">
        <v>0</v>
      </c>
      <c r="J48860" t="b">
        <v>0</v>
      </c>
      <c r="K48860">
        <v>2</v>
      </c>
      <c r="L48860">
        <v>2</v>
      </c>
    </row>
    <row r="48861" spans="1:13" x14ac:dyDescent="0.35">
      <c r="A48861" t="s">
        <v>467</v>
      </c>
      <c r="B48861" t="s">
        <v>127039</v>
      </c>
      <c r="C48861">
        <v>45074.86824074074</v>
      </c>
      <c r="D48861">
        <v>45074.86824074074</v>
      </c>
      <c r="E48861" t="s">
        <v>127040</v>
      </c>
      <c r="F48861" t="b">
        <v>0</v>
      </c>
      <c r="G48861" t="s">
        <v>127041</v>
      </c>
      <c r="H48861" t="s">
        <v>16</v>
      </c>
      <c r="I48861">
        <v>0</v>
      </c>
      <c r="J48861" t="b">
        <v>0</v>
      </c>
      <c r="K48861">
        <v>1</v>
      </c>
      <c r="L48861">
        <v>1</v>
      </c>
    </row>
    <row r="48862" spans="1:13" x14ac:dyDescent="0.35">
      <c r="A48862" t="s">
        <v>54560</v>
      </c>
      <c r="B48862" t="s">
        <v>127042</v>
      </c>
      <c r="C48862">
        <v>45200.734907407408</v>
      </c>
      <c r="D48862">
        <v>45200.734907407408</v>
      </c>
      <c r="E48862" t="s">
        <v>127043</v>
      </c>
      <c r="F48862" t="b">
        <v>0</v>
      </c>
      <c r="G48862" t="s">
        <v>87510</v>
      </c>
      <c r="H48862" t="s">
        <v>16</v>
      </c>
      <c r="I48862">
        <v>0</v>
      </c>
      <c r="J48862" t="b">
        <v>0</v>
      </c>
      <c r="K48862">
        <v>5</v>
      </c>
      <c r="L48862">
        <v>5</v>
      </c>
    </row>
    <row r="48863" spans="1:13" x14ac:dyDescent="0.35">
      <c r="A48863" t="s">
        <v>6676</v>
      </c>
      <c r="B48863" t="s">
        <v>127044</v>
      </c>
      <c r="C48863">
        <v>45348.88140046296</v>
      </c>
      <c r="D48863">
        <v>45348.88140046296</v>
      </c>
      <c r="E48863" t="s">
        <v>127045</v>
      </c>
      <c r="F48863" t="b">
        <v>0</v>
      </c>
      <c r="G48863" t="s">
        <v>50347</v>
      </c>
      <c r="H48863" t="s">
        <v>16</v>
      </c>
      <c r="I48863">
        <v>1</v>
      </c>
      <c r="J48863" t="b">
        <v>0</v>
      </c>
      <c r="K48863">
        <v>5</v>
      </c>
      <c r="L48863">
        <v>5</v>
      </c>
    </row>
    <row r="48864" spans="1:13" x14ac:dyDescent="0.35">
      <c r="A48864" t="s">
        <v>1344</v>
      </c>
      <c r="B48864" t="s">
        <v>127046</v>
      </c>
      <c r="C48864">
        <v>45184.895486111112</v>
      </c>
      <c r="D48864">
        <v>45184.895486111112</v>
      </c>
      <c r="E48864" t="s">
        <v>127047</v>
      </c>
      <c r="F48864" t="b">
        <v>0</v>
      </c>
      <c r="G48864" t="s">
        <v>127046</v>
      </c>
      <c r="H48864" t="s">
        <v>16</v>
      </c>
      <c r="I48864">
        <v>0</v>
      </c>
      <c r="J48864" t="b">
        <v>0</v>
      </c>
      <c r="K48864">
        <v>3</v>
      </c>
      <c r="L48864">
        <v>3</v>
      </c>
      <c r="M48864">
        <v>5</v>
      </c>
    </row>
    <row r="48865" spans="1:13" x14ac:dyDescent="0.35">
      <c r="A48865" t="s">
        <v>11404</v>
      </c>
      <c r="B48865" t="s">
        <v>127048</v>
      </c>
      <c r="C48865">
        <v>45123.362881944442</v>
      </c>
      <c r="D48865">
        <v>45123.362881944442</v>
      </c>
      <c r="E48865" t="s">
        <v>127049</v>
      </c>
      <c r="F48865" t="b">
        <v>0</v>
      </c>
      <c r="G48865" t="s">
        <v>2004</v>
      </c>
      <c r="H48865" t="s">
        <v>16</v>
      </c>
      <c r="I48865">
        <v>0</v>
      </c>
      <c r="J48865" t="b">
        <v>0</v>
      </c>
      <c r="K48865">
        <v>4</v>
      </c>
      <c r="L48865">
        <v>4</v>
      </c>
      <c r="M48865">
        <v>5</v>
      </c>
    </row>
    <row r="48866" spans="1:13" x14ac:dyDescent="0.35">
      <c r="A48866" t="s">
        <v>3055</v>
      </c>
      <c r="B48866" t="s">
        <v>127050</v>
      </c>
      <c r="C48866">
        <v>45353.371793981481</v>
      </c>
      <c r="D48866">
        <v>45353.371793981481</v>
      </c>
      <c r="E48866" t="s">
        <v>127051</v>
      </c>
      <c r="F48866" t="b">
        <v>0</v>
      </c>
      <c r="G48866" t="s">
        <v>3058</v>
      </c>
      <c r="H48866" t="s">
        <v>16</v>
      </c>
      <c r="I48866">
        <v>1</v>
      </c>
      <c r="J48866" t="b">
        <v>0</v>
      </c>
      <c r="K48866">
        <v>5</v>
      </c>
      <c r="L48866">
        <v>5</v>
      </c>
    </row>
    <row r="48867" spans="1:13" x14ac:dyDescent="0.35">
      <c r="A48867" t="s">
        <v>1806</v>
      </c>
      <c r="B48867" t="s">
        <v>127052</v>
      </c>
      <c r="C48867">
        <v>45256.821180555555</v>
      </c>
      <c r="D48867">
        <v>45256.821180555555</v>
      </c>
      <c r="E48867" t="s">
        <v>127053</v>
      </c>
      <c r="F48867" t="b">
        <v>0</v>
      </c>
      <c r="G48867" t="s">
        <v>53017</v>
      </c>
      <c r="H48867" t="s">
        <v>16</v>
      </c>
      <c r="I48867">
        <v>0</v>
      </c>
      <c r="J48867" t="b">
        <v>0</v>
      </c>
      <c r="K48867">
        <v>1</v>
      </c>
      <c r="L48867">
        <v>1</v>
      </c>
    </row>
    <row r="48868" spans="1:13" x14ac:dyDescent="0.35">
      <c r="A48868" t="s">
        <v>32069</v>
      </c>
      <c r="B48868" t="s">
        <v>127054</v>
      </c>
      <c r="C48868">
        <v>45164.467187499999</v>
      </c>
      <c r="D48868">
        <v>45164.467187499999</v>
      </c>
      <c r="E48868" t="s">
        <v>127055</v>
      </c>
      <c r="F48868" t="b">
        <v>0</v>
      </c>
      <c r="G48868" t="s">
        <v>82824</v>
      </c>
      <c r="H48868" t="s">
        <v>16</v>
      </c>
      <c r="I48868">
        <v>0</v>
      </c>
      <c r="J48868" t="b">
        <v>0</v>
      </c>
      <c r="K48868">
        <v>5</v>
      </c>
      <c r="L48868">
        <v>5</v>
      </c>
      <c r="M48868">
        <v>5</v>
      </c>
    </row>
    <row r="48869" spans="1:13" x14ac:dyDescent="0.35">
      <c r="A48869" t="s">
        <v>25460</v>
      </c>
      <c r="B48869" t="s">
        <v>127056</v>
      </c>
      <c r="C48869">
        <v>45019.139016203706</v>
      </c>
      <c r="D48869">
        <v>45019.139016203706</v>
      </c>
      <c r="E48869" t="s">
        <v>127057</v>
      </c>
      <c r="F48869" t="b">
        <v>0</v>
      </c>
      <c r="G48869" t="s">
        <v>102868</v>
      </c>
      <c r="H48869" t="s">
        <v>16</v>
      </c>
      <c r="I48869">
        <v>0</v>
      </c>
      <c r="J48869" t="b">
        <v>0</v>
      </c>
      <c r="K48869">
        <v>4</v>
      </c>
      <c r="L48869">
        <v>4</v>
      </c>
      <c r="M48869">
        <v>4</v>
      </c>
    </row>
    <row r="48870" spans="1:13" x14ac:dyDescent="0.35">
      <c r="A48870" t="s">
        <v>3602</v>
      </c>
      <c r="B48870" t="s">
        <v>127058</v>
      </c>
      <c r="C48870">
        <v>45325.853460648148</v>
      </c>
      <c r="D48870">
        <v>45325.853460648148</v>
      </c>
      <c r="E48870" t="s">
        <v>127059</v>
      </c>
      <c r="F48870" t="b">
        <v>0</v>
      </c>
      <c r="G48870" t="s">
        <v>127060</v>
      </c>
      <c r="H48870" t="s">
        <v>16</v>
      </c>
      <c r="I48870">
        <v>0</v>
      </c>
      <c r="J48870" t="b">
        <v>0</v>
      </c>
      <c r="K48870">
        <v>5</v>
      </c>
      <c r="L48870">
        <v>5</v>
      </c>
    </row>
    <row r="48871" spans="1:13" x14ac:dyDescent="0.35">
      <c r="A48871" t="s">
        <v>13164</v>
      </c>
      <c r="B48871" t="s">
        <v>127061</v>
      </c>
      <c r="C48871">
        <v>45197.856782407405</v>
      </c>
      <c r="D48871">
        <v>45197.856782407405</v>
      </c>
      <c r="E48871" t="s">
        <v>127062</v>
      </c>
      <c r="F48871" t="b">
        <v>0</v>
      </c>
      <c r="G48871" t="s">
        <v>127063</v>
      </c>
      <c r="H48871" t="s">
        <v>16</v>
      </c>
      <c r="I48871">
        <v>0</v>
      </c>
      <c r="J48871" t="b">
        <v>0</v>
      </c>
      <c r="K48871">
        <v>3</v>
      </c>
      <c r="L48871">
        <v>3</v>
      </c>
    </row>
    <row r="48872" spans="1:13" x14ac:dyDescent="0.35">
      <c r="A48872" t="s">
        <v>31128</v>
      </c>
      <c r="B48872" t="s">
        <v>127064</v>
      </c>
      <c r="C48872">
        <v>45298.726701388892</v>
      </c>
      <c r="D48872">
        <v>45298.726701388892</v>
      </c>
      <c r="E48872" t="s">
        <v>127065</v>
      </c>
      <c r="F48872" t="b">
        <v>0</v>
      </c>
      <c r="G48872" t="s">
        <v>127066</v>
      </c>
      <c r="H48872" t="s">
        <v>16</v>
      </c>
      <c r="I48872">
        <v>0</v>
      </c>
      <c r="J48872" t="b">
        <v>0</v>
      </c>
      <c r="K48872">
        <v>5</v>
      </c>
      <c r="L48872">
        <v>5</v>
      </c>
    </row>
    <row r="48873" spans="1:13" x14ac:dyDescent="0.35">
      <c r="A48873" t="s">
        <v>7659</v>
      </c>
      <c r="B48873" t="s">
        <v>127067</v>
      </c>
      <c r="C48873">
        <v>45109.663854166669</v>
      </c>
      <c r="D48873">
        <v>45109.663854166669</v>
      </c>
      <c r="E48873" t="s">
        <v>127068</v>
      </c>
      <c r="F48873" t="b">
        <v>0</v>
      </c>
      <c r="G48873" t="s">
        <v>127069</v>
      </c>
      <c r="H48873" t="s">
        <v>16</v>
      </c>
      <c r="I48873">
        <v>0</v>
      </c>
      <c r="J48873" t="b">
        <v>0</v>
      </c>
      <c r="K48873">
        <v>4</v>
      </c>
      <c r="L48873">
        <v>4</v>
      </c>
      <c r="M48873">
        <v>4</v>
      </c>
    </row>
    <row r="48874" spans="1:13" x14ac:dyDescent="0.35">
      <c r="A48874" t="s">
        <v>55830</v>
      </c>
      <c r="B48874" t="s">
        <v>127070</v>
      </c>
      <c r="C48874">
        <v>45361.494780092595</v>
      </c>
      <c r="D48874">
        <v>45361.494780092595</v>
      </c>
      <c r="E48874" t="s">
        <v>21135</v>
      </c>
      <c r="F48874" t="b">
        <v>0</v>
      </c>
      <c r="G48874" t="s">
        <v>85526</v>
      </c>
      <c r="H48874" t="s">
        <v>16</v>
      </c>
      <c r="I48874">
        <v>0</v>
      </c>
      <c r="J48874" t="b">
        <v>0</v>
      </c>
      <c r="K48874">
        <v>5</v>
      </c>
      <c r="L48874">
        <v>5</v>
      </c>
    </row>
    <row r="48875" spans="1:13" x14ac:dyDescent="0.35">
      <c r="A48875" t="s">
        <v>90113</v>
      </c>
      <c r="B48875" t="s">
        <v>127071</v>
      </c>
      <c r="C48875">
        <v>45139.860069444447</v>
      </c>
      <c r="D48875">
        <v>45139.860069444447</v>
      </c>
      <c r="E48875" t="s">
        <v>127072</v>
      </c>
      <c r="F48875" t="b">
        <v>0</v>
      </c>
      <c r="G48875" t="s">
        <v>127073</v>
      </c>
      <c r="H48875" t="s">
        <v>16</v>
      </c>
      <c r="I48875">
        <v>0</v>
      </c>
      <c r="J48875" t="b">
        <v>0</v>
      </c>
      <c r="K48875">
        <v>1</v>
      </c>
      <c r="L48875">
        <v>1</v>
      </c>
      <c r="M48875">
        <v>5</v>
      </c>
    </row>
    <row r="48876" spans="1:13" x14ac:dyDescent="0.35">
      <c r="A48876" t="s">
        <v>8705</v>
      </c>
      <c r="B48876" t="s">
        <v>127074</v>
      </c>
      <c r="C48876">
        <v>45324.797708333332</v>
      </c>
      <c r="D48876">
        <v>45324.797708333332</v>
      </c>
      <c r="E48876" t="s">
        <v>127075</v>
      </c>
      <c r="F48876" t="b">
        <v>0</v>
      </c>
      <c r="G48876" t="s">
        <v>127076</v>
      </c>
      <c r="H48876" t="s">
        <v>16</v>
      </c>
      <c r="I48876">
        <v>0</v>
      </c>
      <c r="J48876" t="b">
        <v>0</v>
      </c>
      <c r="K48876">
        <v>1</v>
      </c>
      <c r="L48876">
        <v>1</v>
      </c>
      <c r="M48876">
        <v>5</v>
      </c>
    </row>
    <row r="48877" spans="1:13" x14ac:dyDescent="0.35">
      <c r="A48877" t="s">
        <v>3616</v>
      </c>
      <c r="B48877" t="s">
        <v>127077</v>
      </c>
      <c r="C48877">
        <v>45236.486759259256</v>
      </c>
      <c r="D48877">
        <v>45236.486759259256</v>
      </c>
      <c r="E48877" t="s">
        <v>127078</v>
      </c>
      <c r="F48877" t="b">
        <v>0</v>
      </c>
      <c r="G48877" t="s">
        <v>127079</v>
      </c>
      <c r="H48877" t="s">
        <v>16</v>
      </c>
      <c r="I48877">
        <v>0</v>
      </c>
      <c r="J48877" t="b">
        <v>0</v>
      </c>
      <c r="K48877">
        <v>4</v>
      </c>
      <c r="L48877">
        <v>4</v>
      </c>
      <c r="M48877">
        <v>5</v>
      </c>
    </row>
    <row r="48878" spans="1:13" x14ac:dyDescent="0.35">
      <c r="A48878" t="s">
        <v>11104</v>
      </c>
      <c r="B48878" t="s">
        <v>127080</v>
      </c>
      <c r="C48878">
        <v>45186.436805555553</v>
      </c>
      <c r="D48878">
        <v>45186.436805555553</v>
      </c>
      <c r="E48878" t="s">
        <v>127081</v>
      </c>
      <c r="F48878" t="b">
        <v>0</v>
      </c>
      <c r="G48878" t="s">
        <v>90247</v>
      </c>
      <c r="H48878" t="s">
        <v>16</v>
      </c>
      <c r="I48878">
        <v>0</v>
      </c>
      <c r="J48878" t="b">
        <v>0</v>
      </c>
      <c r="K48878">
        <v>1</v>
      </c>
      <c r="L48878">
        <v>1</v>
      </c>
    </row>
    <row r="48879" spans="1:13" x14ac:dyDescent="0.35">
      <c r="A48879" t="s">
        <v>5192</v>
      </c>
      <c r="B48879" t="s">
        <v>127082</v>
      </c>
      <c r="C48879">
        <v>45376.814305555556</v>
      </c>
      <c r="D48879">
        <v>45376.814305555556</v>
      </c>
      <c r="E48879" t="s">
        <v>127083</v>
      </c>
      <c r="F48879" t="b">
        <v>0</v>
      </c>
      <c r="G48879" t="s">
        <v>17309</v>
      </c>
      <c r="H48879" t="s">
        <v>16</v>
      </c>
      <c r="I48879">
        <v>0</v>
      </c>
      <c r="J48879" t="b">
        <v>0</v>
      </c>
      <c r="K48879">
        <v>4</v>
      </c>
      <c r="L48879">
        <v>4</v>
      </c>
      <c r="M48879">
        <v>5</v>
      </c>
    </row>
    <row r="48880" spans="1:13" x14ac:dyDescent="0.35">
      <c r="A48880" t="s">
        <v>41206</v>
      </c>
      <c r="B48880" t="s">
        <v>127084</v>
      </c>
      <c r="C48880">
        <v>45065.870069444441</v>
      </c>
      <c r="D48880">
        <v>45065.870069444441</v>
      </c>
      <c r="E48880" t="s">
        <v>127085</v>
      </c>
      <c r="F48880" t="b">
        <v>0</v>
      </c>
      <c r="G48880" t="s">
        <v>41209</v>
      </c>
      <c r="H48880" t="s">
        <v>16</v>
      </c>
      <c r="I48880">
        <v>0</v>
      </c>
      <c r="J48880" t="b">
        <v>0</v>
      </c>
      <c r="K48880">
        <v>4</v>
      </c>
      <c r="L48880">
        <v>4</v>
      </c>
    </row>
    <row r="48881" spans="1:13" x14ac:dyDescent="0.35">
      <c r="A48881" t="s">
        <v>23324</v>
      </c>
      <c r="B48881" t="s">
        <v>127086</v>
      </c>
      <c r="C48881">
        <v>45098.025300925925</v>
      </c>
      <c r="D48881">
        <v>45098.025300925925</v>
      </c>
      <c r="E48881" t="s">
        <v>127087</v>
      </c>
      <c r="F48881" t="b">
        <v>0</v>
      </c>
      <c r="G48881" t="s">
        <v>22815</v>
      </c>
      <c r="H48881" t="s">
        <v>16</v>
      </c>
      <c r="I48881">
        <v>0</v>
      </c>
      <c r="J48881" t="b">
        <v>0</v>
      </c>
      <c r="K48881">
        <v>4</v>
      </c>
      <c r="L48881">
        <v>4</v>
      </c>
      <c r="M48881">
        <v>5</v>
      </c>
    </row>
    <row r="48882" spans="1:13" x14ac:dyDescent="0.35">
      <c r="A48882" t="s">
        <v>3441</v>
      </c>
      <c r="B48882" t="s">
        <v>127088</v>
      </c>
      <c r="C48882">
        <v>45235.534097222226</v>
      </c>
      <c r="D48882">
        <v>45235.534097222226</v>
      </c>
      <c r="E48882" t="s">
        <v>127089</v>
      </c>
      <c r="F48882" t="b">
        <v>0</v>
      </c>
      <c r="G48882" t="s">
        <v>22766</v>
      </c>
      <c r="H48882" t="s">
        <v>16</v>
      </c>
      <c r="I48882">
        <v>0</v>
      </c>
      <c r="J48882" t="b">
        <v>0</v>
      </c>
      <c r="K48882">
        <v>5</v>
      </c>
      <c r="L48882">
        <v>5</v>
      </c>
    </row>
    <row r="48883" spans="1:13" x14ac:dyDescent="0.35">
      <c r="A48883" t="s">
        <v>2679</v>
      </c>
      <c r="B48883" t="s">
        <v>127090</v>
      </c>
      <c r="C48883">
        <v>45039.800370370373</v>
      </c>
      <c r="D48883">
        <v>45039.800370370373</v>
      </c>
      <c r="E48883" t="s">
        <v>624</v>
      </c>
      <c r="F48883" t="b">
        <v>0</v>
      </c>
      <c r="G48883" t="s">
        <v>28885</v>
      </c>
      <c r="H48883" t="s">
        <v>16</v>
      </c>
      <c r="I48883">
        <v>0</v>
      </c>
      <c r="J48883" t="b">
        <v>0</v>
      </c>
      <c r="K48883">
        <v>5</v>
      </c>
      <c r="L48883">
        <v>5</v>
      </c>
    </row>
    <row r="48884" spans="1:13" x14ac:dyDescent="0.35">
      <c r="A48884" t="s">
        <v>5224</v>
      </c>
      <c r="B48884" t="s">
        <v>127091</v>
      </c>
      <c r="C48884">
        <v>45267.015636574077</v>
      </c>
      <c r="D48884">
        <v>45267.015636574077</v>
      </c>
      <c r="E48884" t="s">
        <v>127092</v>
      </c>
      <c r="F48884" t="b">
        <v>0</v>
      </c>
      <c r="G48884" t="s">
        <v>127093</v>
      </c>
      <c r="H48884" t="s">
        <v>16</v>
      </c>
      <c r="I48884">
        <v>0</v>
      </c>
      <c r="J48884" t="b">
        <v>0</v>
      </c>
      <c r="K48884">
        <v>2</v>
      </c>
      <c r="L48884">
        <v>2</v>
      </c>
    </row>
    <row r="48885" spans="1:13" x14ac:dyDescent="0.35">
      <c r="A48885" t="s">
        <v>2218</v>
      </c>
      <c r="B48885" t="s">
        <v>127094</v>
      </c>
      <c r="C48885">
        <v>45147.865231481483</v>
      </c>
      <c r="D48885">
        <v>45147.865231481483</v>
      </c>
      <c r="E48885" t="s">
        <v>127095</v>
      </c>
      <c r="F48885" t="b">
        <v>0</v>
      </c>
      <c r="G48885" t="s">
        <v>127096</v>
      </c>
      <c r="H48885" t="s">
        <v>16</v>
      </c>
      <c r="I48885">
        <v>0</v>
      </c>
      <c r="J48885" t="b">
        <v>0</v>
      </c>
      <c r="K48885">
        <v>4</v>
      </c>
      <c r="L48885">
        <v>4</v>
      </c>
      <c r="M48885">
        <v>5</v>
      </c>
    </row>
    <row r="48886" spans="1:13" x14ac:dyDescent="0.35">
      <c r="A48886" t="s">
        <v>4751</v>
      </c>
      <c r="B48886" t="s">
        <v>127097</v>
      </c>
      <c r="C48886">
        <v>45234.763391203705</v>
      </c>
      <c r="D48886">
        <v>45234.763391203705</v>
      </c>
      <c r="E48886" t="s">
        <v>127098</v>
      </c>
      <c r="F48886" t="b">
        <v>0</v>
      </c>
      <c r="G48886" t="s">
        <v>127099</v>
      </c>
      <c r="H48886" t="s">
        <v>16</v>
      </c>
      <c r="I48886">
        <v>0</v>
      </c>
      <c r="J48886" t="b">
        <v>0</v>
      </c>
      <c r="K48886">
        <v>5</v>
      </c>
      <c r="L48886">
        <v>5</v>
      </c>
    </row>
    <row r="48887" spans="1:13" x14ac:dyDescent="0.35">
      <c r="A48887" t="s">
        <v>3277</v>
      </c>
      <c r="B48887" t="s">
        <v>127100</v>
      </c>
      <c r="C48887">
        <v>45095.651863425926</v>
      </c>
      <c r="D48887">
        <v>45095.651863425926</v>
      </c>
      <c r="E48887" t="s">
        <v>127101</v>
      </c>
      <c r="F48887" t="b">
        <v>0</v>
      </c>
      <c r="G48887" t="s">
        <v>88575</v>
      </c>
      <c r="H48887" t="s">
        <v>16</v>
      </c>
      <c r="I48887">
        <v>0</v>
      </c>
      <c r="J48887" t="b">
        <v>0</v>
      </c>
      <c r="K48887">
        <v>5</v>
      </c>
      <c r="L48887">
        <v>5</v>
      </c>
      <c r="M48887">
        <v>5</v>
      </c>
    </row>
    <row r="48888" spans="1:13" x14ac:dyDescent="0.35">
      <c r="A48888" t="s">
        <v>12035</v>
      </c>
      <c r="B48888" t="s">
        <v>127102</v>
      </c>
      <c r="C48888">
        <v>45179.558668981481</v>
      </c>
      <c r="D48888">
        <v>45179.558668981481</v>
      </c>
      <c r="E48888" t="s">
        <v>1502</v>
      </c>
      <c r="F48888" t="b">
        <v>0</v>
      </c>
      <c r="G48888" t="s">
        <v>71333</v>
      </c>
      <c r="H48888" t="s">
        <v>16</v>
      </c>
      <c r="I48888">
        <v>0</v>
      </c>
      <c r="J48888" t="b">
        <v>0</v>
      </c>
      <c r="K48888">
        <v>5</v>
      </c>
      <c r="L48888">
        <v>5</v>
      </c>
      <c r="M48888">
        <v>3</v>
      </c>
    </row>
    <row r="48889" spans="1:13" x14ac:dyDescent="0.35">
      <c r="A48889" t="s">
        <v>107523</v>
      </c>
      <c r="B48889" t="s">
        <v>127103</v>
      </c>
      <c r="C48889">
        <v>45012.937569444446</v>
      </c>
      <c r="D48889">
        <v>45012.937569444446</v>
      </c>
      <c r="E48889" t="s">
        <v>27328</v>
      </c>
      <c r="F48889" t="b">
        <v>0</v>
      </c>
      <c r="G48889" t="s">
        <v>3790</v>
      </c>
      <c r="H48889" t="s">
        <v>16</v>
      </c>
      <c r="I48889">
        <v>0</v>
      </c>
      <c r="J48889" t="b">
        <v>0</v>
      </c>
      <c r="K48889">
        <v>3</v>
      </c>
      <c r="L48889">
        <v>3</v>
      </c>
      <c r="M48889">
        <v>2</v>
      </c>
    </row>
    <row r="48890" spans="1:13" x14ac:dyDescent="0.35">
      <c r="A48890" t="s">
        <v>84606</v>
      </c>
      <c r="B48890" t="s">
        <v>127104</v>
      </c>
      <c r="C48890">
        <v>45245.744733796295</v>
      </c>
      <c r="D48890">
        <v>45245.744733796295</v>
      </c>
      <c r="E48890" t="s">
        <v>127105</v>
      </c>
      <c r="F48890" t="b">
        <v>0</v>
      </c>
      <c r="G48890" t="s">
        <v>127106</v>
      </c>
      <c r="H48890" t="s">
        <v>16</v>
      </c>
      <c r="I48890">
        <v>0</v>
      </c>
      <c r="J48890" t="b">
        <v>0</v>
      </c>
      <c r="K48890">
        <v>1</v>
      </c>
      <c r="L48890">
        <v>1</v>
      </c>
    </row>
    <row r="48891" spans="1:13" x14ac:dyDescent="0.35">
      <c r="A48891" t="s">
        <v>1198</v>
      </c>
      <c r="B48891" t="s">
        <v>127107</v>
      </c>
      <c r="C48891">
        <v>45091.137106481481</v>
      </c>
      <c r="D48891">
        <v>45091.137106481481</v>
      </c>
      <c r="E48891" t="s">
        <v>127108</v>
      </c>
      <c r="F48891" t="b">
        <v>0</v>
      </c>
      <c r="G48891" t="s">
        <v>26762</v>
      </c>
      <c r="H48891" t="s">
        <v>16</v>
      </c>
      <c r="I48891">
        <v>0</v>
      </c>
      <c r="J48891" t="b">
        <v>0</v>
      </c>
      <c r="K48891">
        <v>5</v>
      </c>
      <c r="L48891">
        <v>5</v>
      </c>
      <c r="M48891">
        <v>5</v>
      </c>
    </row>
    <row r="48892" spans="1:13" x14ac:dyDescent="0.35">
      <c r="A48892" t="s">
        <v>127109</v>
      </c>
      <c r="B48892" t="s">
        <v>127110</v>
      </c>
      <c r="C48892">
        <v>45196.827256944445</v>
      </c>
      <c r="D48892">
        <v>45196.827256944445</v>
      </c>
      <c r="E48892" t="s">
        <v>127111</v>
      </c>
      <c r="F48892" t="b">
        <v>0</v>
      </c>
      <c r="G48892" t="s">
        <v>127112</v>
      </c>
      <c r="H48892" t="s">
        <v>16</v>
      </c>
      <c r="I48892">
        <v>0</v>
      </c>
      <c r="J48892" t="b">
        <v>0</v>
      </c>
      <c r="K48892">
        <v>5</v>
      </c>
      <c r="L48892">
        <v>5</v>
      </c>
    </row>
    <row r="48893" spans="1:13" x14ac:dyDescent="0.35">
      <c r="A48893" t="s">
        <v>12876</v>
      </c>
      <c r="B48893" t="s">
        <v>127113</v>
      </c>
      <c r="C48893">
        <v>45200.334837962961</v>
      </c>
      <c r="D48893">
        <v>45200.334837962961</v>
      </c>
      <c r="E48893" t="s">
        <v>64918</v>
      </c>
      <c r="F48893" t="b">
        <v>0</v>
      </c>
      <c r="G48893" t="s">
        <v>46199</v>
      </c>
      <c r="H48893" t="s">
        <v>16</v>
      </c>
      <c r="I48893">
        <v>0</v>
      </c>
      <c r="J48893" t="b">
        <v>0</v>
      </c>
      <c r="K48893">
        <v>5</v>
      </c>
      <c r="L48893">
        <v>5</v>
      </c>
      <c r="M48893">
        <v>2</v>
      </c>
    </row>
    <row r="48894" spans="1:13" x14ac:dyDescent="0.35">
      <c r="A48894" t="s">
        <v>106897</v>
      </c>
      <c r="B48894" t="s">
        <v>127114</v>
      </c>
      <c r="C48894">
        <v>45222.790219907409</v>
      </c>
      <c r="D48894">
        <v>45222.790219907409</v>
      </c>
      <c r="E48894" t="s">
        <v>127115</v>
      </c>
      <c r="F48894" t="b">
        <v>0</v>
      </c>
      <c r="G48894" t="s">
        <v>127116</v>
      </c>
      <c r="H48894" t="s">
        <v>16</v>
      </c>
      <c r="I48894">
        <v>0</v>
      </c>
      <c r="J48894" t="b">
        <v>0</v>
      </c>
      <c r="K48894">
        <v>5</v>
      </c>
      <c r="L48894">
        <v>5</v>
      </c>
    </row>
    <row r="48895" spans="1:13" x14ac:dyDescent="0.35">
      <c r="A48895" t="s">
        <v>16920</v>
      </c>
      <c r="B48895" t="s">
        <v>127117</v>
      </c>
      <c r="C48895">
        <v>45351.504363425927</v>
      </c>
      <c r="D48895">
        <v>45351.504363425927</v>
      </c>
      <c r="E48895" t="s">
        <v>1365</v>
      </c>
      <c r="F48895" t="b">
        <v>0</v>
      </c>
      <c r="G48895" t="s">
        <v>127118</v>
      </c>
      <c r="H48895" t="s">
        <v>16</v>
      </c>
      <c r="I48895">
        <v>0</v>
      </c>
      <c r="J48895" t="b">
        <v>0</v>
      </c>
      <c r="K48895">
        <v>5</v>
      </c>
      <c r="L48895">
        <v>5</v>
      </c>
    </row>
    <row r="48896" spans="1:13" x14ac:dyDescent="0.35">
      <c r="A48896" t="s">
        <v>938</v>
      </c>
      <c r="B48896" t="s">
        <v>127119</v>
      </c>
      <c r="C48896">
        <v>45225.650104166663</v>
      </c>
      <c r="D48896">
        <v>45225.650104166663</v>
      </c>
      <c r="E48896" t="s">
        <v>127120</v>
      </c>
      <c r="F48896" t="b">
        <v>0</v>
      </c>
      <c r="G48896" t="s">
        <v>127121</v>
      </c>
      <c r="H48896" t="s">
        <v>16</v>
      </c>
      <c r="I48896">
        <v>0</v>
      </c>
      <c r="J48896" t="b">
        <v>0</v>
      </c>
      <c r="K48896">
        <v>5</v>
      </c>
      <c r="L48896">
        <v>5</v>
      </c>
    </row>
    <row r="48897" spans="1:13" x14ac:dyDescent="0.35">
      <c r="A48897" t="s">
        <v>29677</v>
      </c>
      <c r="B48897" t="s">
        <v>127122</v>
      </c>
      <c r="C48897">
        <v>45221.819976851853</v>
      </c>
      <c r="D48897">
        <v>45221.819976851853</v>
      </c>
      <c r="E48897" t="s">
        <v>127123</v>
      </c>
      <c r="F48897" t="b">
        <v>0</v>
      </c>
      <c r="G48897" t="s">
        <v>127124</v>
      </c>
      <c r="H48897" t="s">
        <v>16</v>
      </c>
      <c r="I48897">
        <v>0</v>
      </c>
      <c r="J48897" t="b">
        <v>0</v>
      </c>
      <c r="K48897">
        <v>1</v>
      </c>
      <c r="L48897">
        <v>1</v>
      </c>
    </row>
    <row r="48898" spans="1:13" x14ac:dyDescent="0.35">
      <c r="A48898" t="s">
        <v>1165</v>
      </c>
      <c r="B48898" t="s">
        <v>127125</v>
      </c>
      <c r="C48898">
        <v>45031.613391203704</v>
      </c>
      <c r="D48898">
        <v>45031.613391203704</v>
      </c>
      <c r="E48898" t="s">
        <v>127126</v>
      </c>
      <c r="F48898" t="b">
        <v>0</v>
      </c>
      <c r="G48898" t="s">
        <v>83479</v>
      </c>
      <c r="H48898" t="s">
        <v>16</v>
      </c>
      <c r="I48898">
        <v>0</v>
      </c>
      <c r="J48898" t="b">
        <v>0</v>
      </c>
      <c r="K48898">
        <v>4</v>
      </c>
      <c r="L48898">
        <v>4</v>
      </c>
      <c r="M48898">
        <v>5</v>
      </c>
    </row>
    <row r="48899" spans="1:13" x14ac:dyDescent="0.35">
      <c r="A48899" t="s">
        <v>9027</v>
      </c>
      <c r="B48899" t="s">
        <v>127127</v>
      </c>
      <c r="C48899">
        <v>45059.495752314811</v>
      </c>
      <c r="D48899">
        <v>45059.495752314811</v>
      </c>
      <c r="E48899" t="s">
        <v>45144</v>
      </c>
      <c r="F48899" t="b">
        <v>0</v>
      </c>
      <c r="G48899" t="s">
        <v>127128</v>
      </c>
      <c r="H48899" t="s">
        <v>16</v>
      </c>
      <c r="I48899">
        <v>0</v>
      </c>
      <c r="J48899" t="b">
        <v>0</v>
      </c>
      <c r="K48899">
        <v>1</v>
      </c>
      <c r="L48899">
        <v>1</v>
      </c>
    </row>
    <row r="48900" spans="1:13" x14ac:dyDescent="0.35">
      <c r="A48900" t="s">
        <v>20433</v>
      </c>
      <c r="B48900" t="s">
        <v>127129</v>
      </c>
      <c r="C48900">
        <v>45023.707685185182</v>
      </c>
      <c r="D48900">
        <v>45023.707685185182</v>
      </c>
      <c r="E48900" t="s">
        <v>127130</v>
      </c>
      <c r="F48900" t="b">
        <v>0</v>
      </c>
      <c r="G48900" t="s">
        <v>127131</v>
      </c>
      <c r="H48900" t="s">
        <v>16</v>
      </c>
      <c r="I48900">
        <v>0</v>
      </c>
      <c r="J48900" t="b">
        <v>0</v>
      </c>
      <c r="K48900">
        <v>2</v>
      </c>
      <c r="L48900">
        <v>2</v>
      </c>
      <c r="M48900">
        <v>3</v>
      </c>
    </row>
    <row r="48901" spans="1:13" x14ac:dyDescent="0.35">
      <c r="A48901" t="s">
        <v>33464</v>
      </c>
      <c r="B48901" t="s">
        <v>127132</v>
      </c>
      <c r="C48901">
        <v>45073.695844907408</v>
      </c>
      <c r="D48901">
        <v>45073.695844907408</v>
      </c>
      <c r="E48901" t="s">
        <v>127133</v>
      </c>
      <c r="F48901" t="b">
        <v>0</v>
      </c>
      <c r="G48901" t="s">
        <v>117701</v>
      </c>
      <c r="H48901" t="s">
        <v>16</v>
      </c>
      <c r="I48901">
        <v>0</v>
      </c>
      <c r="J48901" t="b">
        <v>0</v>
      </c>
      <c r="K48901">
        <v>3</v>
      </c>
      <c r="L48901">
        <v>3</v>
      </c>
    </row>
    <row r="48902" spans="1:13" x14ac:dyDescent="0.35">
      <c r="A48902" t="s">
        <v>4183</v>
      </c>
      <c r="B48902" t="s">
        <v>127134</v>
      </c>
      <c r="C48902">
        <v>45295.904456018521</v>
      </c>
      <c r="D48902">
        <v>45295.904456018521</v>
      </c>
      <c r="E48902" t="s">
        <v>127135</v>
      </c>
      <c r="F48902" t="b">
        <v>0</v>
      </c>
      <c r="G48902" t="s">
        <v>127136</v>
      </c>
      <c r="H48902" t="s">
        <v>16</v>
      </c>
      <c r="I48902">
        <v>0</v>
      </c>
      <c r="J48902" t="b">
        <v>0</v>
      </c>
      <c r="K48902">
        <v>5</v>
      </c>
      <c r="L48902">
        <v>5</v>
      </c>
    </row>
    <row r="48903" spans="1:13" x14ac:dyDescent="0.35">
      <c r="A48903" t="s">
        <v>4015</v>
      </c>
      <c r="B48903" t="s">
        <v>127137</v>
      </c>
      <c r="C48903">
        <v>45233.588553240741</v>
      </c>
      <c r="D48903">
        <v>45233.588553240741</v>
      </c>
      <c r="E48903" t="s">
        <v>2239</v>
      </c>
      <c r="F48903" t="b">
        <v>0</v>
      </c>
      <c r="G48903" t="s">
        <v>127138</v>
      </c>
      <c r="H48903" t="s">
        <v>16</v>
      </c>
      <c r="I48903">
        <v>1</v>
      </c>
      <c r="J48903" t="b">
        <v>0</v>
      </c>
      <c r="K48903">
        <v>5</v>
      </c>
      <c r="L48903">
        <v>5</v>
      </c>
    </row>
    <row r="48904" spans="1:13" x14ac:dyDescent="0.35">
      <c r="A48904" t="s">
        <v>1878</v>
      </c>
      <c r="B48904" t="s">
        <v>127139</v>
      </c>
      <c r="C48904">
        <v>45240.855312500003</v>
      </c>
      <c r="D48904">
        <v>45240.855312500003</v>
      </c>
      <c r="E48904" t="s">
        <v>127140</v>
      </c>
      <c r="F48904" t="b">
        <v>0</v>
      </c>
      <c r="G48904" t="s">
        <v>127141</v>
      </c>
      <c r="H48904" t="s">
        <v>16</v>
      </c>
      <c r="I48904">
        <v>1</v>
      </c>
      <c r="J48904" t="b">
        <v>0</v>
      </c>
      <c r="K48904">
        <v>1</v>
      </c>
      <c r="L48904">
        <v>1</v>
      </c>
      <c r="M48904">
        <v>5</v>
      </c>
    </row>
    <row r="48905" spans="1:13" x14ac:dyDescent="0.35">
      <c r="A48905" t="s">
        <v>28000</v>
      </c>
      <c r="B48905" t="s">
        <v>127142</v>
      </c>
      <c r="C48905">
        <v>45103.276597222219</v>
      </c>
      <c r="D48905">
        <v>45103.276597222219</v>
      </c>
      <c r="E48905" t="s">
        <v>127143</v>
      </c>
      <c r="F48905" t="b">
        <v>0</v>
      </c>
      <c r="G48905" t="s">
        <v>127144</v>
      </c>
      <c r="H48905" t="s">
        <v>16</v>
      </c>
      <c r="I48905">
        <v>0</v>
      </c>
      <c r="J48905" t="b">
        <v>0</v>
      </c>
      <c r="K48905">
        <v>1</v>
      </c>
      <c r="L48905">
        <v>1</v>
      </c>
      <c r="M48905">
        <v>4</v>
      </c>
    </row>
    <row r="48906" spans="1:13" x14ac:dyDescent="0.35">
      <c r="A48906" t="s">
        <v>29074</v>
      </c>
      <c r="B48906" t="s">
        <v>127145</v>
      </c>
      <c r="C48906">
        <v>45220.72625</v>
      </c>
      <c r="D48906">
        <v>45220.72625</v>
      </c>
      <c r="E48906" t="s">
        <v>127146</v>
      </c>
      <c r="F48906" t="b">
        <v>0</v>
      </c>
      <c r="G48906" t="s">
        <v>4024</v>
      </c>
      <c r="H48906" t="s">
        <v>16</v>
      </c>
      <c r="I48906">
        <v>0</v>
      </c>
      <c r="J48906" t="b">
        <v>0</v>
      </c>
      <c r="K48906">
        <v>4</v>
      </c>
      <c r="L48906">
        <v>4</v>
      </c>
    </row>
    <row r="48907" spans="1:13" x14ac:dyDescent="0.35">
      <c r="A48907" t="s">
        <v>1363</v>
      </c>
      <c r="B48907" t="s">
        <v>127147</v>
      </c>
      <c r="C48907">
        <v>45199.836782407408</v>
      </c>
      <c r="D48907">
        <v>45199.836782407408</v>
      </c>
      <c r="E48907" t="s">
        <v>127148</v>
      </c>
      <c r="F48907" t="b">
        <v>0</v>
      </c>
      <c r="G48907" t="s">
        <v>114911</v>
      </c>
      <c r="H48907" t="s">
        <v>16</v>
      </c>
      <c r="I48907">
        <v>0</v>
      </c>
      <c r="J48907" t="b">
        <v>0</v>
      </c>
      <c r="K48907">
        <v>1</v>
      </c>
      <c r="L48907">
        <v>1</v>
      </c>
    </row>
    <row r="48908" spans="1:13" x14ac:dyDescent="0.35">
      <c r="A48908" t="s">
        <v>2076</v>
      </c>
      <c r="B48908" t="s">
        <v>127149</v>
      </c>
      <c r="C48908">
        <v>45258.546631944446</v>
      </c>
      <c r="D48908">
        <v>45258.546631944446</v>
      </c>
      <c r="E48908" t="s">
        <v>127150</v>
      </c>
      <c r="F48908" t="b">
        <v>0</v>
      </c>
      <c r="G48908" t="s">
        <v>91173</v>
      </c>
      <c r="H48908" t="s">
        <v>16</v>
      </c>
      <c r="I48908">
        <v>1</v>
      </c>
      <c r="J48908" t="b">
        <v>0</v>
      </c>
      <c r="K48908">
        <v>2</v>
      </c>
      <c r="L48908">
        <v>2</v>
      </c>
    </row>
    <row r="48909" spans="1:13" x14ac:dyDescent="0.35">
      <c r="A48909" t="s">
        <v>1458</v>
      </c>
      <c r="B48909" t="s">
        <v>127151</v>
      </c>
      <c r="C48909">
        <v>45076.891446759262</v>
      </c>
      <c r="D48909">
        <v>45076.891446759262</v>
      </c>
      <c r="E48909" t="s">
        <v>127152</v>
      </c>
      <c r="F48909" t="b">
        <v>0</v>
      </c>
      <c r="G48909" t="s">
        <v>127153</v>
      </c>
      <c r="H48909" t="s">
        <v>16</v>
      </c>
      <c r="I48909">
        <v>0</v>
      </c>
      <c r="J48909" t="b">
        <v>0</v>
      </c>
      <c r="K48909">
        <v>5</v>
      </c>
      <c r="L48909">
        <v>5</v>
      </c>
    </row>
    <row r="48910" spans="1:13" x14ac:dyDescent="0.35">
      <c r="A48910" t="s">
        <v>440</v>
      </c>
      <c r="B48910" t="s">
        <v>127154</v>
      </c>
      <c r="C48910">
        <v>45184.460972222223</v>
      </c>
      <c r="D48910">
        <v>45184.460972222223</v>
      </c>
      <c r="E48910" t="s">
        <v>127155</v>
      </c>
      <c r="F48910" t="b">
        <v>0</v>
      </c>
      <c r="G48910" t="s">
        <v>127156</v>
      </c>
      <c r="H48910" t="s">
        <v>16</v>
      </c>
      <c r="I48910">
        <v>1</v>
      </c>
      <c r="J48910" t="b">
        <v>0</v>
      </c>
      <c r="K48910">
        <v>1</v>
      </c>
      <c r="L48910">
        <v>1</v>
      </c>
      <c r="M48910">
        <v>5</v>
      </c>
    </row>
    <row r="48911" spans="1:13" x14ac:dyDescent="0.35">
      <c r="A48911" t="s">
        <v>2950</v>
      </c>
      <c r="B48911" t="s">
        <v>127157</v>
      </c>
      <c r="C48911">
        <v>45097.116296296299</v>
      </c>
      <c r="D48911">
        <v>45097.116296296299</v>
      </c>
      <c r="E48911" t="s">
        <v>21135</v>
      </c>
      <c r="F48911" t="b">
        <v>0</v>
      </c>
      <c r="G48911" t="s">
        <v>127158</v>
      </c>
      <c r="H48911" t="s">
        <v>16</v>
      </c>
      <c r="I48911">
        <v>0</v>
      </c>
      <c r="J48911" t="b">
        <v>0</v>
      </c>
      <c r="K48911">
        <v>4</v>
      </c>
      <c r="L48911">
        <v>4</v>
      </c>
    </row>
    <row r="48912" spans="1:13" x14ac:dyDescent="0.35">
      <c r="A48912" t="s">
        <v>4867</v>
      </c>
      <c r="B48912" t="s">
        <v>127159</v>
      </c>
      <c r="C48912">
        <v>45101.939016203702</v>
      </c>
      <c r="D48912">
        <v>45101.939016203702</v>
      </c>
      <c r="E48912" t="s">
        <v>127160</v>
      </c>
      <c r="F48912" t="b">
        <v>0</v>
      </c>
      <c r="G48912" t="s">
        <v>127159</v>
      </c>
      <c r="H48912" t="s">
        <v>16</v>
      </c>
      <c r="I48912">
        <v>0</v>
      </c>
      <c r="J48912" t="b">
        <v>0</v>
      </c>
      <c r="K48912">
        <v>2</v>
      </c>
      <c r="L48912">
        <v>2</v>
      </c>
      <c r="M48912">
        <v>4</v>
      </c>
    </row>
    <row r="48913" spans="1:13" x14ac:dyDescent="0.35">
      <c r="A48913" t="s">
        <v>22136</v>
      </c>
      <c r="B48913" t="s">
        <v>127161</v>
      </c>
      <c r="C48913">
        <v>45020.831770833334</v>
      </c>
      <c r="D48913">
        <v>45020.831770833334</v>
      </c>
      <c r="E48913" t="s">
        <v>127162</v>
      </c>
      <c r="F48913" t="b">
        <v>0</v>
      </c>
      <c r="G48913" t="s">
        <v>127163</v>
      </c>
      <c r="H48913" t="s">
        <v>16</v>
      </c>
      <c r="I48913">
        <v>0</v>
      </c>
      <c r="J48913" t="b">
        <v>0</v>
      </c>
      <c r="K48913">
        <v>1</v>
      </c>
      <c r="L48913">
        <v>1</v>
      </c>
      <c r="M48913">
        <v>5</v>
      </c>
    </row>
    <row r="48914" spans="1:13" x14ac:dyDescent="0.35">
      <c r="A48914" t="s">
        <v>3509</v>
      </c>
      <c r="B48914" t="s">
        <v>127164</v>
      </c>
      <c r="C48914">
        <v>45342.88690972222</v>
      </c>
      <c r="D48914">
        <v>45342.88690972222</v>
      </c>
      <c r="E48914" t="s">
        <v>127165</v>
      </c>
      <c r="F48914" t="b">
        <v>0</v>
      </c>
      <c r="G48914" t="s">
        <v>127166</v>
      </c>
      <c r="H48914" t="s">
        <v>127167</v>
      </c>
      <c r="I48914">
        <v>0</v>
      </c>
      <c r="J48914" t="b">
        <v>0</v>
      </c>
      <c r="K48914">
        <v>5</v>
      </c>
      <c r="L48914">
        <v>5</v>
      </c>
      <c r="M48914">
        <v>5</v>
      </c>
    </row>
    <row r="48915" spans="1:13" x14ac:dyDescent="0.35">
      <c r="A48915" t="s">
        <v>2757</v>
      </c>
      <c r="B48915" t="s">
        <v>127168</v>
      </c>
      <c r="C48915">
        <v>45037.917256944442</v>
      </c>
      <c r="D48915">
        <v>45037.917256944442</v>
      </c>
      <c r="E48915" t="s">
        <v>127169</v>
      </c>
      <c r="F48915" t="b">
        <v>0</v>
      </c>
      <c r="G48915" t="s">
        <v>127170</v>
      </c>
      <c r="H48915" t="s">
        <v>16</v>
      </c>
      <c r="I48915">
        <v>0</v>
      </c>
      <c r="J48915" t="b">
        <v>0</v>
      </c>
      <c r="K48915">
        <v>1</v>
      </c>
      <c r="L48915">
        <v>1</v>
      </c>
    </row>
    <row r="48916" spans="1:13" x14ac:dyDescent="0.35">
      <c r="A48916" t="s">
        <v>2854</v>
      </c>
      <c r="B48916" t="s">
        <v>127171</v>
      </c>
      <c r="C48916">
        <v>45148.96533564815</v>
      </c>
      <c r="D48916">
        <v>45148.96533564815</v>
      </c>
      <c r="E48916" t="s">
        <v>127172</v>
      </c>
      <c r="F48916" t="b">
        <v>0</v>
      </c>
      <c r="G48916" t="s">
        <v>13228</v>
      </c>
      <c r="H48916" t="s">
        <v>16</v>
      </c>
      <c r="I48916">
        <v>0</v>
      </c>
      <c r="J48916" t="b">
        <v>0</v>
      </c>
      <c r="K48916">
        <v>4</v>
      </c>
      <c r="L48916">
        <v>4</v>
      </c>
    </row>
    <row r="48917" spans="1:13" x14ac:dyDescent="0.35">
      <c r="A48917" t="s">
        <v>353</v>
      </c>
      <c r="B48917" t="s">
        <v>127173</v>
      </c>
      <c r="C48917">
        <v>45233.594560185185</v>
      </c>
      <c r="D48917">
        <v>45233.594560185185</v>
      </c>
      <c r="E48917" t="s">
        <v>10915</v>
      </c>
      <c r="F48917" t="b">
        <v>0</v>
      </c>
      <c r="G48917" t="s">
        <v>13339</v>
      </c>
      <c r="H48917" t="s">
        <v>16</v>
      </c>
      <c r="I48917">
        <v>0</v>
      </c>
      <c r="J48917" t="b">
        <v>0</v>
      </c>
      <c r="K48917">
        <v>5</v>
      </c>
      <c r="L48917">
        <v>5</v>
      </c>
    </row>
    <row r="48918" spans="1:13" x14ac:dyDescent="0.35">
      <c r="A48918" t="s">
        <v>12591</v>
      </c>
      <c r="B48918" t="s">
        <v>127174</v>
      </c>
      <c r="C48918">
        <v>45273.796701388892</v>
      </c>
      <c r="D48918">
        <v>45273.796701388892</v>
      </c>
      <c r="E48918" t="s">
        <v>127175</v>
      </c>
      <c r="F48918" t="b">
        <v>0</v>
      </c>
      <c r="G48918" t="s">
        <v>127176</v>
      </c>
      <c r="H48918" t="s">
        <v>16</v>
      </c>
      <c r="I48918">
        <v>1</v>
      </c>
      <c r="J48918" t="b">
        <v>0</v>
      </c>
      <c r="K48918">
        <v>1</v>
      </c>
      <c r="L48918">
        <v>1</v>
      </c>
    </row>
    <row r="48919" spans="1:13" x14ac:dyDescent="0.35">
      <c r="A48919" t="s">
        <v>4857</v>
      </c>
      <c r="B48919" t="s">
        <v>127177</v>
      </c>
      <c r="C48919">
        <v>45098.996400462966</v>
      </c>
      <c r="D48919">
        <v>45098.996400462966</v>
      </c>
      <c r="E48919" t="s">
        <v>127178</v>
      </c>
      <c r="F48919" t="b">
        <v>0</v>
      </c>
      <c r="G48919" t="s">
        <v>127179</v>
      </c>
      <c r="H48919" t="s">
        <v>16</v>
      </c>
      <c r="I48919">
        <v>0</v>
      </c>
      <c r="J48919" t="b">
        <v>0</v>
      </c>
      <c r="K48919">
        <v>1</v>
      </c>
      <c r="L48919">
        <v>1</v>
      </c>
      <c r="M48919">
        <v>3</v>
      </c>
    </row>
    <row r="48920" spans="1:13" x14ac:dyDescent="0.35">
      <c r="A48920" t="s">
        <v>2767</v>
      </c>
      <c r="B48920" t="s">
        <v>127180</v>
      </c>
      <c r="C48920">
        <v>45209.971562500003</v>
      </c>
      <c r="D48920">
        <v>45209.971562500003</v>
      </c>
      <c r="E48920" t="s">
        <v>127181</v>
      </c>
      <c r="F48920" t="b">
        <v>0</v>
      </c>
      <c r="G48920" t="s">
        <v>127182</v>
      </c>
      <c r="H48920" t="s">
        <v>16</v>
      </c>
      <c r="I48920">
        <v>0</v>
      </c>
      <c r="J48920" t="b">
        <v>0</v>
      </c>
      <c r="K48920">
        <v>1</v>
      </c>
      <c r="L48920">
        <v>1</v>
      </c>
    </row>
    <row r="48921" spans="1:13" x14ac:dyDescent="0.35">
      <c r="A48921" t="s">
        <v>5323</v>
      </c>
      <c r="B48921" t="s">
        <v>127183</v>
      </c>
      <c r="C48921">
        <v>45102.726782407408</v>
      </c>
      <c r="D48921">
        <v>45102.726782407408</v>
      </c>
      <c r="E48921" t="s">
        <v>127184</v>
      </c>
      <c r="F48921" t="b">
        <v>0</v>
      </c>
      <c r="G48921" t="s">
        <v>127185</v>
      </c>
      <c r="H48921" t="s">
        <v>16</v>
      </c>
      <c r="I48921">
        <v>1</v>
      </c>
      <c r="J48921" t="b">
        <v>0</v>
      </c>
      <c r="K48921">
        <v>5</v>
      </c>
      <c r="L48921">
        <v>5</v>
      </c>
      <c r="M48921">
        <v>5</v>
      </c>
    </row>
    <row r="48922" spans="1:13" x14ac:dyDescent="0.35">
      <c r="A48922" t="s">
        <v>8892</v>
      </c>
      <c r="B48922" t="s">
        <v>127186</v>
      </c>
      <c r="C48922">
        <v>45180.350127314814</v>
      </c>
      <c r="D48922">
        <v>45180.350127314814</v>
      </c>
      <c r="E48922" t="s">
        <v>127187</v>
      </c>
      <c r="F48922" t="b">
        <v>0</v>
      </c>
      <c r="G48922" t="s">
        <v>127188</v>
      </c>
      <c r="H48922" t="s">
        <v>16</v>
      </c>
      <c r="I48922">
        <v>0</v>
      </c>
      <c r="J48922" t="b">
        <v>0</v>
      </c>
      <c r="K48922">
        <v>3</v>
      </c>
      <c r="L48922">
        <v>3</v>
      </c>
      <c r="M48922">
        <v>4</v>
      </c>
    </row>
    <row r="48923" spans="1:13" x14ac:dyDescent="0.35">
      <c r="A48923" t="s">
        <v>21545</v>
      </c>
      <c r="B48923" t="s">
        <v>127189</v>
      </c>
      <c r="C48923">
        <v>45241.851817129631</v>
      </c>
      <c r="D48923">
        <v>45241.851817129631</v>
      </c>
      <c r="E48923" t="s">
        <v>127190</v>
      </c>
      <c r="F48923" t="b">
        <v>0</v>
      </c>
      <c r="G48923" t="s">
        <v>127191</v>
      </c>
      <c r="H48923" t="s">
        <v>16</v>
      </c>
      <c r="I48923">
        <v>0</v>
      </c>
      <c r="J48923" t="b">
        <v>0</v>
      </c>
      <c r="K48923">
        <v>1</v>
      </c>
      <c r="L48923">
        <v>1</v>
      </c>
    </row>
    <row r="48924" spans="1:13" x14ac:dyDescent="0.35">
      <c r="A48924" t="s">
        <v>44281</v>
      </c>
      <c r="B48924" t="s">
        <v>127192</v>
      </c>
      <c r="C48924">
        <v>45047.625648148147</v>
      </c>
      <c r="D48924">
        <v>45047.625648148147</v>
      </c>
      <c r="E48924" t="s">
        <v>127193</v>
      </c>
      <c r="F48924" t="b">
        <v>0</v>
      </c>
      <c r="G48924" t="s">
        <v>127194</v>
      </c>
      <c r="H48924" t="s">
        <v>16</v>
      </c>
      <c r="I48924">
        <v>0</v>
      </c>
      <c r="J48924" t="b">
        <v>0</v>
      </c>
      <c r="K48924">
        <v>5</v>
      </c>
      <c r="L48924">
        <v>5</v>
      </c>
    </row>
    <row r="48925" spans="1:13" x14ac:dyDescent="0.35">
      <c r="A48925" t="s">
        <v>11104</v>
      </c>
      <c r="B48925" t="s">
        <v>127195</v>
      </c>
      <c r="C48925">
        <v>45105.716284722221</v>
      </c>
      <c r="D48925">
        <v>45105.716284722221</v>
      </c>
      <c r="E48925" t="s">
        <v>127196</v>
      </c>
      <c r="F48925" t="b">
        <v>0</v>
      </c>
      <c r="G48925" t="s">
        <v>127197</v>
      </c>
      <c r="H48925" t="s">
        <v>16</v>
      </c>
      <c r="I48925">
        <v>0</v>
      </c>
      <c r="J48925" t="b">
        <v>0</v>
      </c>
      <c r="K48925">
        <v>5</v>
      </c>
      <c r="L48925">
        <v>5</v>
      </c>
    </row>
    <row r="48926" spans="1:13" x14ac:dyDescent="0.35">
      <c r="A48926" t="s">
        <v>41353</v>
      </c>
      <c r="B48926" t="s">
        <v>127198</v>
      </c>
      <c r="C48926">
        <v>45259.933055555557</v>
      </c>
      <c r="D48926">
        <v>45259.933055555557</v>
      </c>
      <c r="E48926" t="s">
        <v>127199</v>
      </c>
      <c r="F48926" t="b">
        <v>0</v>
      </c>
      <c r="G48926" t="s">
        <v>111487</v>
      </c>
      <c r="H48926" t="s">
        <v>16</v>
      </c>
      <c r="I48926">
        <v>0</v>
      </c>
      <c r="J48926" t="b">
        <v>0</v>
      </c>
      <c r="K48926">
        <v>3</v>
      </c>
      <c r="L48926">
        <v>3</v>
      </c>
    </row>
    <row r="48927" spans="1:13" x14ac:dyDescent="0.35">
      <c r="A48927" t="s">
        <v>17202</v>
      </c>
      <c r="B48927" t="s">
        <v>127200</v>
      </c>
      <c r="C48927">
        <v>45250.980578703704</v>
      </c>
      <c r="D48927">
        <v>45250.980578703704</v>
      </c>
      <c r="E48927" t="s">
        <v>127201</v>
      </c>
      <c r="F48927" t="b">
        <v>0</v>
      </c>
      <c r="G48927" t="s">
        <v>127202</v>
      </c>
      <c r="H48927" t="s">
        <v>16</v>
      </c>
      <c r="I48927">
        <v>1</v>
      </c>
      <c r="J48927" t="b">
        <v>0</v>
      </c>
      <c r="K48927">
        <v>1</v>
      </c>
      <c r="L48927">
        <v>1</v>
      </c>
    </row>
    <row r="48928" spans="1:13" x14ac:dyDescent="0.35">
      <c r="A48928" t="s">
        <v>20</v>
      </c>
      <c r="B48928" t="s">
        <v>127203</v>
      </c>
      <c r="C48928">
        <v>45183.559374999997</v>
      </c>
      <c r="D48928">
        <v>45183.559374999997</v>
      </c>
      <c r="E48928" t="s">
        <v>127204</v>
      </c>
      <c r="F48928" t="b">
        <v>0</v>
      </c>
      <c r="G48928" t="s">
        <v>23950</v>
      </c>
      <c r="H48928" t="s">
        <v>16</v>
      </c>
      <c r="I48928">
        <v>0</v>
      </c>
      <c r="J48928" t="b">
        <v>0</v>
      </c>
      <c r="K48928">
        <v>1</v>
      </c>
      <c r="L48928">
        <v>1</v>
      </c>
      <c r="M48928">
        <v>4</v>
      </c>
    </row>
    <row r="48929" spans="1:13" x14ac:dyDescent="0.35">
      <c r="A48929" t="s">
        <v>2344</v>
      </c>
      <c r="B48929" t="s">
        <v>127205</v>
      </c>
      <c r="C48929">
        <v>45261.900601851848</v>
      </c>
      <c r="D48929">
        <v>45261.900601851848</v>
      </c>
      <c r="E48929" t="s">
        <v>127206</v>
      </c>
      <c r="F48929" t="b">
        <v>0</v>
      </c>
      <c r="G48929" t="s">
        <v>127207</v>
      </c>
      <c r="H48929" t="s">
        <v>16</v>
      </c>
      <c r="I48929">
        <v>0</v>
      </c>
      <c r="J48929" t="b">
        <v>0</v>
      </c>
      <c r="K48929">
        <v>1</v>
      </c>
      <c r="L48929">
        <v>1</v>
      </c>
    </row>
    <row r="48930" spans="1:13" x14ac:dyDescent="0.35">
      <c r="A48930" t="s">
        <v>16269</v>
      </c>
      <c r="B48930" t="s">
        <v>127208</v>
      </c>
      <c r="C48930">
        <v>45207.08390046296</v>
      </c>
      <c r="D48930">
        <v>45207.08390046296</v>
      </c>
      <c r="E48930" t="s">
        <v>383</v>
      </c>
      <c r="F48930" t="b">
        <v>0</v>
      </c>
      <c r="G48930" t="s">
        <v>63593</v>
      </c>
      <c r="H48930" t="s">
        <v>16</v>
      </c>
      <c r="I48930">
        <v>0</v>
      </c>
      <c r="J48930" t="b">
        <v>0</v>
      </c>
      <c r="K48930">
        <v>5</v>
      </c>
      <c r="L48930">
        <v>5</v>
      </c>
    </row>
    <row r="48931" spans="1:13" x14ac:dyDescent="0.35">
      <c r="A48931" t="s">
        <v>13561</v>
      </c>
      <c r="B48931" t="s">
        <v>127209</v>
      </c>
      <c r="C48931">
        <v>45241.84</v>
      </c>
      <c r="D48931">
        <v>45241.84</v>
      </c>
      <c r="E48931" t="s">
        <v>127210</v>
      </c>
      <c r="F48931" t="b">
        <v>0</v>
      </c>
      <c r="G48931" t="s">
        <v>127211</v>
      </c>
      <c r="H48931" t="s">
        <v>16</v>
      </c>
      <c r="I48931">
        <v>0</v>
      </c>
      <c r="J48931" t="b">
        <v>0</v>
      </c>
      <c r="K48931">
        <v>4</v>
      </c>
      <c r="L48931">
        <v>4</v>
      </c>
      <c r="M48931">
        <v>5</v>
      </c>
    </row>
    <row r="48932" spans="1:13" x14ac:dyDescent="0.35">
      <c r="A48932" t="s">
        <v>22383</v>
      </c>
      <c r="B48932" t="s">
        <v>127212</v>
      </c>
      <c r="C48932">
        <v>45311.791273148148</v>
      </c>
      <c r="D48932">
        <v>45311.791273148148</v>
      </c>
      <c r="E48932" t="s">
        <v>127213</v>
      </c>
      <c r="F48932" t="b">
        <v>0</v>
      </c>
      <c r="G48932" t="s">
        <v>53945</v>
      </c>
      <c r="H48932" t="s">
        <v>16</v>
      </c>
      <c r="I48932">
        <v>0</v>
      </c>
      <c r="J48932" t="b">
        <v>0</v>
      </c>
      <c r="K48932">
        <v>2</v>
      </c>
      <c r="L48932">
        <v>2</v>
      </c>
    </row>
    <row r="48933" spans="1:13" x14ac:dyDescent="0.35">
      <c r="A48933" t="s">
        <v>3131</v>
      </c>
      <c r="B48933" t="s">
        <v>127214</v>
      </c>
      <c r="C48933">
        <v>45095.392858796295</v>
      </c>
      <c r="D48933">
        <v>45095.392858796295</v>
      </c>
      <c r="E48933" t="s">
        <v>127215</v>
      </c>
      <c r="F48933" t="b">
        <v>0</v>
      </c>
      <c r="G48933" t="s">
        <v>5780</v>
      </c>
      <c r="H48933" t="s">
        <v>16</v>
      </c>
      <c r="I48933">
        <v>0</v>
      </c>
      <c r="J48933" t="b">
        <v>0</v>
      </c>
      <c r="K48933">
        <v>4</v>
      </c>
      <c r="L48933">
        <v>4</v>
      </c>
      <c r="M48933">
        <v>5</v>
      </c>
    </row>
    <row r="48934" spans="1:13" x14ac:dyDescent="0.35">
      <c r="A48934" t="s">
        <v>10369</v>
      </c>
      <c r="B48934" t="s">
        <v>127216</v>
      </c>
      <c r="C48934">
        <v>45085.746608796297</v>
      </c>
      <c r="D48934">
        <v>45085.746608796297</v>
      </c>
      <c r="E48934" t="s">
        <v>127217</v>
      </c>
      <c r="F48934" t="b">
        <v>0</v>
      </c>
      <c r="G48934" t="s">
        <v>127218</v>
      </c>
      <c r="H48934" t="s">
        <v>16</v>
      </c>
      <c r="I48934">
        <v>0</v>
      </c>
      <c r="J48934" t="b">
        <v>0</v>
      </c>
      <c r="K48934">
        <v>1</v>
      </c>
      <c r="L48934">
        <v>1</v>
      </c>
    </row>
    <row r="48935" spans="1:13" x14ac:dyDescent="0.35">
      <c r="A48935" t="s">
        <v>2115</v>
      </c>
      <c r="B48935" t="s">
        <v>127219</v>
      </c>
      <c r="C48935">
        <v>45255.129143518519</v>
      </c>
      <c r="D48935">
        <v>45255.129143518519</v>
      </c>
      <c r="E48935" t="s">
        <v>17098</v>
      </c>
      <c r="F48935" t="b">
        <v>0</v>
      </c>
      <c r="G48935" t="s">
        <v>23814</v>
      </c>
      <c r="H48935" t="s">
        <v>16</v>
      </c>
      <c r="I48935">
        <v>0</v>
      </c>
      <c r="J48935" t="b">
        <v>0</v>
      </c>
      <c r="K48935">
        <v>5</v>
      </c>
      <c r="L48935">
        <v>5</v>
      </c>
    </row>
    <row r="48936" spans="1:13" x14ac:dyDescent="0.35">
      <c r="A48936" t="s">
        <v>47268</v>
      </c>
      <c r="B48936" t="s">
        <v>127220</v>
      </c>
      <c r="C48936">
        <v>45357.620069444441</v>
      </c>
      <c r="D48936">
        <v>45357.620069444441</v>
      </c>
      <c r="E48936" t="s">
        <v>127221</v>
      </c>
      <c r="F48936" t="b">
        <v>0</v>
      </c>
      <c r="G48936" t="s">
        <v>61787</v>
      </c>
      <c r="H48936" t="s">
        <v>16</v>
      </c>
      <c r="I48936">
        <v>0</v>
      </c>
      <c r="J48936" t="b">
        <v>0</v>
      </c>
      <c r="K48936">
        <v>5</v>
      </c>
      <c r="L48936">
        <v>5</v>
      </c>
    </row>
    <row r="48937" spans="1:13" x14ac:dyDescent="0.35">
      <c r="A48937" t="s">
        <v>8419</v>
      </c>
      <c r="B48937" t="s">
        <v>127222</v>
      </c>
      <c r="C48937">
        <v>45257.897268518522</v>
      </c>
      <c r="D48937">
        <v>45257.897268518522</v>
      </c>
      <c r="E48937" t="s">
        <v>127223</v>
      </c>
      <c r="F48937" t="b">
        <v>0</v>
      </c>
      <c r="G48937" t="s">
        <v>127224</v>
      </c>
      <c r="H48937" t="s">
        <v>16</v>
      </c>
      <c r="I48937">
        <v>0</v>
      </c>
      <c r="J48937" t="b">
        <v>0</v>
      </c>
      <c r="K48937">
        <v>1</v>
      </c>
      <c r="L48937">
        <v>1</v>
      </c>
    </row>
    <row r="48938" spans="1:13" x14ac:dyDescent="0.35">
      <c r="A48938" t="s">
        <v>6879</v>
      </c>
      <c r="B48938" t="s">
        <v>127225</v>
      </c>
      <c r="C48938">
        <v>45167.683865740742</v>
      </c>
      <c r="D48938">
        <v>45167.683865740742</v>
      </c>
      <c r="E48938" t="s">
        <v>127226</v>
      </c>
      <c r="F48938" t="b">
        <v>0</v>
      </c>
      <c r="G48938" t="s">
        <v>127225</v>
      </c>
      <c r="H48938" t="s">
        <v>16</v>
      </c>
      <c r="I48938">
        <v>0</v>
      </c>
      <c r="J48938" t="b">
        <v>0</v>
      </c>
      <c r="K48938">
        <v>1</v>
      </c>
      <c r="L48938">
        <v>1</v>
      </c>
      <c r="M48938">
        <v>3</v>
      </c>
    </row>
    <row r="48939" spans="1:13" x14ac:dyDescent="0.35">
      <c r="A48939" t="s">
        <v>27278</v>
      </c>
      <c r="B48939" t="s">
        <v>127227</v>
      </c>
      <c r="C48939">
        <v>45280.610312500001</v>
      </c>
      <c r="D48939">
        <v>45280.610312500001</v>
      </c>
      <c r="E48939" t="s">
        <v>127228</v>
      </c>
      <c r="F48939" t="b">
        <v>0</v>
      </c>
      <c r="G48939" t="s">
        <v>127229</v>
      </c>
      <c r="H48939" t="s">
        <v>16</v>
      </c>
      <c r="I48939">
        <v>1</v>
      </c>
      <c r="J48939" t="b">
        <v>0</v>
      </c>
      <c r="K48939">
        <v>2</v>
      </c>
      <c r="L48939">
        <v>2</v>
      </c>
    </row>
    <row r="48940" spans="1:13" x14ac:dyDescent="0.35">
      <c r="A48940" t="s">
        <v>231</v>
      </c>
      <c r="B48940" t="s">
        <v>127230</v>
      </c>
      <c r="C48940">
        <v>45120.601412037038</v>
      </c>
      <c r="D48940">
        <v>45120.601412037038</v>
      </c>
      <c r="E48940" t="s">
        <v>127231</v>
      </c>
      <c r="F48940" t="b">
        <v>0</v>
      </c>
      <c r="G48940" t="s">
        <v>127232</v>
      </c>
      <c r="H48940" t="s">
        <v>16</v>
      </c>
      <c r="I48940">
        <v>0</v>
      </c>
      <c r="J48940" t="b">
        <v>0</v>
      </c>
      <c r="K48940">
        <v>3</v>
      </c>
      <c r="L48940">
        <v>3</v>
      </c>
    </row>
    <row r="48941" spans="1:13" x14ac:dyDescent="0.35">
      <c r="A48941" t="s">
        <v>1912</v>
      </c>
      <c r="B48941" t="s">
        <v>127233</v>
      </c>
      <c r="C48941">
        <v>45222.427222222221</v>
      </c>
      <c r="D48941">
        <v>45222.427222222221</v>
      </c>
      <c r="E48941" t="s">
        <v>127234</v>
      </c>
      <c r="F48941" t="b">
        <v>0</v>
      </c>
      <c r="G48941" t="s">
        <v>28009</v>
      </c>
      <c r="H48941" t="s">
        <v>16</v>
      </c>
      <c r="I48941">
        <v>0</v>
      </c>
      <c r="J48941" t="b">
        <v>0</v>
      </c>
      <c r="K48941">
        <v>3</v>
      </c>
      <c r="L48941">
        <v>3</v>
      </c>
    </row>
    <row r="48942" spans="1:13" x14ac:dyDescent="0.35">
      <c r="A48942" t="s">
        <v>38272</v>
      </c>
      <c r="B48942" t="s">
        <v>127235</v>
      </c>
      <c r="C48942">
        <v>45263.908599537041</v>
      </c>
      <c r="D48942">
        <v>45263.908599537041</v>
      </c>
      <c r="E48942" t="s">
        <v>127236</v>
      </c>
      <c r="F48942" t="b">
        <v>0</v>
      </c>
      <c r="G48942" t="s">
        <v>89642</v>
      </c>
      <c r="H48942" t="s">
        <v>16</v>
      </c>
      <c r="I48942">
        <v>0</v>
      </c>
      <c r="J48942" t="b">
        <v>0</v>
      </c>
      <c r="K48942">
        <v>5</v>
      </c>
      <c r="L48942">
        <v>5</v>
      </c>
    </row>
    <row r="48943" spans="1:13" x14ac:dyDescent="0.35">
      <c r="A48943" t="s">
        <v>12641</v>
      </c>
      <c r="B48943" t="s">
        <v>127237</v>
      </c>
      <c r="C48943">
        <v>45115.91101851852</v>
      </c>
      <c r="D48943">
        <v>45115.91101851852</v>
      </c>
      <c r="E48943" t="s">
        <v>127238</v>
      </c>
      <c r="F48943" t="b">
        <v>0</v>
      </c>
      <c r="G48943" t="s">
        <v>127239</v>
      </c>
      <c r="H48943" t="s">
        <v>16</v>
      </c>
      <c r="I48943">
        <v>4</v>
      </c>
      <c r="J48943" t="b">
        <v>0</v>
      </c>
      <c r="K48943">
        <v>1</v>
      </c>
      <c r="L48943">
        <v>1</v>
      </c>
      <c r="M48943">
        <v>5</v>
      </c>
    </row>
    <row r="48944" spans="1:13" x14ac:dyDescent="0.35">
      <c r="A48944" t="s">
        <v>1705</v>
      </c>
      <c r="B48944" t="s">
        <v>127240</v>
      </c>
      <c r="C48944">
        <v>45136.797071759262</v>
      </c>
      <c r="D48944">
        <v>45136.797071759262</v>
      </c>
      <c r="E48944" t="s">
        <v>127241</v>
      </c>
      <c r="F48944" t="b">
        <v>0</v>
      </c>
      <c r="G48944" t="s">
        <v>25206</v>
      </c>
      <c r="H48944" t="s">
        <v>16</v>
      </c>
      <c r="I48944">
        <v>0</v>
      </c>
      <c r="J48944" t="b">
        <v>0</v>
      </c>
      <c r="K48944">
        <v>5</v>
      </c>
      <c r="L48944">
        <v>5</v>
      </c>
      <c r="M48944">
        <v>1</v>
      </c>
    </row>
    <row r="48945" spans="1:13" x14ac:dyDescent="0.35">
      <c r="A48945" t="s">
        <v>1206</v>
      </c>
      <c r="B48945" t="s">
        <v>127242</v>
      </c>
      <c r="C48945">
        <v>45345.483715277776</v>
      </c>
      <c r="D48945">
        <v>45345.483715277776</v>
      </c>
      <c r="E48945" t="s">
        <v>127243</v>
      </c>
      <c r="F48945" t="b">
        <v>0</v>
      </c>
      <c r="G48945" t="s">
        <v>127244</v>
      </c>
      <c r="H48945" t="s">
        <v>16</v>
      </c>
      <c r="I48945">
        <v>0</v>
      </c>
      <c r="J48945" t="b">
        <v>0</v>
      </c>
      <c r="K48945">
        <v>5</v>
      </c>
      <c r="L48945">
        <v>5</v>
      </c>
      <c r="M48945">
        <v>5</v>
      </c>
    </row>
    <row r="48946" spans="1:13" x14ac:dyDescent="0.35">
      <c r="A48946" t="s">
        <v>5581</v>
      </c>
      <c r="B48946" t="s">
        <v>127245</v>
      </c>
      <c r="C48946">
        <v>45132.470995370371</v>
      </c>
      <c r="D48946">
        <v>45132.470995370371</v>
      </c>
      <c r="E48946" t="s">
        <v>127246</v>
      </c>
      <c r="F48946" t="b">
        <v>0</v>
      </c>
      <c r="G48946" t="s">
        <v>127247</v>
      </c>
      <c r="H48946" t="s">
        <v>16</v>
      </c>
      <c r="I48946">
        <v>0</v>
      </c>
      <c r="J48946" t="b">
        <v>0</v>
      </c>
      <c r="K48946">
        <v>3</v>
      </c>
      <c r="L48946">
        <v>3</v>
      </c>
    </row>
    <row r="48947" spans="1:13" x14ac:dyDescent="0.35">
      <c r="A48947" t="s">
        <v>32895</v>
      </c>
      <c r="B48947" t="s">
        <v>127248</v>
      </c>
      <c r="C48947">
        <v>45225.533113425925</v>
      </c>
      <c r="D48947">
        <v>45225.533113425925</v>
      </c>
      <c r="E48947" t="s">
        <v>127249</v>
      </c>
      <c r="F48947" t="b">
        <v>0</v>
      </c>
      <c r="G48947" t="s">
        <v>26936</v>
      </c>
      <c r="H48947" t="s">
        <v>16</v>
      </c>
      <c r="I48947">
        <v>0</v>
      </c>
      <c r="J48947" t="b">
        <v>0</v>
      </c>
      <c r="K48947">
        <v>3</v>
      </c>
      <c r="L48947">
        <v>3</v>
      </c>
    </row>
    <row r="48948" spans="1:13" x14ac:dyDescent="0.35">
      <c r="A48948" t="s">
        <v>6614</v>
      </c>
      <c r="B48948" t="s">
        <v>127250</v>
      </c>
      <c r="C48948">
        <v>45178.727199074077</v>
      </c>
      <c r="D48948">
        <v>45178.727199074077</v>
      </c>
      <c r="E48948" t="s">
        <v>127251</v>
      </c>
      <c r="F48948" t="b">
        <v>0</v>
      </c>
      <c r="G48948" t="s">
        <v>37380</v>
      </c>
      <c r="H48948" t="s">
        <v>16</v>
      </c>
      <c r="I48948">
        <v>0</v>
      </c>
      <c r="J48948" t="b">
        <v>0</v>
      </c>
      <c r="K48948">
        <v>2</v>
      </c>
      <c r="L48948">
        <v>2</v>
      </c>
    </row>
    <row r="48949" spans="1:13" x14ac:dyDescent="0.35">
      <c r="A48949" t="s">
        <v>123122</v>
      </c>
      <c r="B48949" t="s">
        <v>127252</v>
      </c>
      <c r="C48949">
        <v>45263.616354166668</v>
      </c>
      <c r="D48949">
        <v>45263.616354166668</v>
      </c>
      <c r="E48949" t="s">
        <v>127253</v>
      </c>
      <c r="F48949" t="b">
        <v>0</v>
      </c>
      <c r="G48949" t="s">
        <v>127254</v>
      </c>
      <c r="H48949" t="s">
        <v>16</v>
      </c>
      <c r="I48949">
        <v>0</v>
      </c>
      <c r="J48949" t="b">
        <v>0</v>
      </c>
      <c r="K48949">
        <v>3</v>
      </c>
      <c r="L48949">
        <v>3</v>
      </c>
    </row>
    <row r="48950" spans="1:13" x14ac:dyDescent="0.35">
      <c r="A48950" t="s">
        <v>22418</v>
      </c>
      <c r="B48950" t="s">
        <v>127255</v>
      </c>
      <c r="C48950">
        <v>45145.476875</v>
      </c>
      <c r="D48950">
        <v>45145.476875</v>
      </c>
      <c r="E48950" t="s">
        <v>127256</v>
      </c>
      <c r="F48950" t="b">
        <v>0</v>
      </c>
      <c r="G48950" t="s">
        <v>127257</v>
      </c>
      <c r="H48950" t="s">
        <v>16</v>
      </c>
      <c r="I48950">
        <v>0</v>
      </c>
      <c r="J48950" t="b">
        <v>0</v>
      </c>
      <c r="K48950">
        <v>5</v>
      </c>
      <c r="L48950">
        <v>5</v>
      </c>
      <c r="M48950">
        <v>5</v>
      </c>
    </row>
    <row r="48951" spans="1:13" x14ac:dyDescent="0.35">
      <c r="A48951" t="s">
        <v>1403</v>
      </c>
      <c r="B48951" t="s">
        <v>127258</v>
      </c>
      <c r="C48951">
        <v>45324.819050925929</v>
      </c>
      <c r="D48951">
        <v>45324.819050925929</v>
      </c>
      <c r="E48951" t="s">
        <v>127259</v>
      </c>
      <c r="F48951" t="b">
        <v>0</v>
      </c>
      <c r="G48951" t="s">
        <v>127260</v>
      </c>
      <c r="H48951" t="s">
        <v>16</v>
      </c>
      <c r="I48951">
        <v>0</v>
      </c>
      <c r="J48951" t="b">
        <v>0</v>
      </c>
      <c r="K48951">
        <v>5</v>
      </c>
      <c r="L48951">
        <v>5</v>
      </c>
    </row>
    <row r="48952" spans="1:13" x14ac:dyDescent="0.35">
      <c r="A48952" t="s">
        <v>2153</v>
      </c>
      <c r="B48952" t="s">
        <v>127261</v>
      </c>
      <c r="C48952">
        <v>45126.513472222221</v>
      </c>
      <c r="D48952">
        <v>45126.513472222221</v>
      </c>
      <c r="E48952" t="s">
        <v>127262</v>
      </c>
      <c r="F48952" t="b">
        <v>0</v>
      </c>
      <c r="G48952" t="s">
        <v>127261</v>
      </c>
      <c r="H48952" t="s">
        <v>16</v>
      </c>
      <c r="I48952">
        <v>0</v>
      </c>
      <c r="J48952" t="b">
        <v>0</v>
      </c>
      <c r="K48952">
        <v>5</v>
      </c>
      <c r="L48952">
        <v>5</v>
      </c>
    </row>
    <row r="48953" spans="1:13" x14ac:dyDescent="0.35">
      <c r="A48953" t="s">
        <v>9408</v>
      </c>
      <c r="B48953" t="s">
        <v>127263</v>
      </c>
      <c r="C48953">
        <v>45219.635162037041</v>
      </c>
      <c r="D48953">
        <v>45219.635162037041</v>
      </c>
      <c r="E48953" t="s">
        <v>127264</v>
      </c>
      <c r="F48953" t="b">
        <v>0</v>
      </c>
      <c r="G48953" t="s">
        <v>127265</v>
      </c>
      <c r="H48953" t="s">
        <v>16</v>
      </c>
      <c r="I48953">
        <v>0</v>
      </c>
      <c r="J48953" t="b">
        <v>0</v>
      </c>
      <c r="K48953">
        <v>1</v>
      </c>
      <c r="L48953">
        <v>1</v>
      </c>
    </row>
    <row r="48954" spans="1:13" x14ac:dyDescent="0.35">
      <c r="A48954" t="s">
        <v>14299</v>
      </c>
      <c r="B48954" t="s">
        <v>127266</v>
      </c>
      <c r="C48954">
        <v>45054.663194444445</v>
      </c>
      <c r="D48954">
        <v>45054.663194444445</v>
      </c>
      <c r="E48954" t="s">
        <v>127267</v>
      </c>
      <c r="F48954" t="b">
        <v>0</v>
      </c>
      <c r="G48954" t="s">
        <v>127268</v>
      </c>
      <c r="H48954" t="s">
        <v>16</v>
      </c>
      <c r="I48954">
        <v>0</v>
      </c>
      <c r="J48954" t="b">
        <v>0</v>
      </c>
      <c r="K48954">
        <v>4</v>
      </c>
      <c r="L48954">
        <v>4</v>
      </c>
      <c r="M48954">
        <v>5</v>
      </c>
    </row>
    <row r="48955" spans="1:13" x14ac:dyDescent="0.35">
      <c r="A48955" t="s">
        <v>11193</v>
      </c>
      <c r="B48955" t="s">
        <v>127269</v>
      </c>
      <c r="C48955">
        <v>45250.432939814818</v>
      </c>
      <c r="D48955">
        <v>45250.432939814818</v>
      </c>
      <c r="E48955" t="s">
        <v>127270</v>
      </c>
      <c r="F48955" t="b">
        <v>0</v>
      </c>
      <c r="G48955" t="s">
        <v>127271</v>
      </c>
      <c r="H48955" t="s">
        <v>16</v>
      </c>
      <c r="I48955">
        <v>0</v>
      </c>
      <c r="J48955" t="b">
        <v>0</v>
      </c>
      <c r="K48955">
        <v>2</v>
      </c>
      <c r="L48955">
        <v>2</v>
      </c>
    </row>
    <row r="48956" spans="1:13" x14ac:dyDescent="0.35">
      <c r="A48956" t="s">
        <v>1313</v>
      </c>
      <c r="B48956" t="s">
        <v>127272</v>
      </c>
      <c r="C48956">
        <v>45265.873148148145</v>
      </c>
      <c r="D48956">
        <v>45265.873148148145</v>
      </c>
      <c r="E48956" t="s">
        <v>127273</v>
      </c>
      <c r="F48956" t="b">
        <v>0</v>
      </c>
      <c r="G48956" t="s">
        <v>127274</v>
      </c>
      <c r="H48956" t="s">
        <v>16</v>
      </c>
      <c r="I48956">
        <v>0</v>
      </c>
      <c r="J48956" t="b">
        <v>0</v>
      </c>
      <c r="K48956">
        <v>5</v>
      </c>
      <c r="L48956">
        <v>5</v>
      </c>
    </row>
    <row r="48957" spans="1:13" x14ac:dyDescent="0.35">
      <c r="A48957" t="s">
        <v>6995</v>
      </c>
      <c r="B48957" t="s">
        <v>127275</v>
      </c>
      <c r="C48957">
        <v>45266.011863425927</v>
      </c>
      <c r="D48957">
        <v>45266.011863425927</v>
      </c>
      <c r="E48957" t="s">
        <v>2239</v>
      </c>
      <c r="F48957" t="b">
        <v>0</v>
      </c>
      <c r="G48957" t="s">
        <v>20145</v>
      </c>
      <c r="H48957" t="s">
        <v>16</v>
      </c>
      <c r="I48957">
        <v>0</v>
      </c>
      <c r="J48957" t="b">
        <v>0</v>
      </c>
      <c r="K48957">
        <v>5</v>
      </c>
      <c r="L48957">
        <v>5</v>
      </c>
    </row>
    <row r="48958" spans="1:13" x14ac:dyDescent="0.35">
      <c r="A48958" t="s">
        <v>5019</v>
      </c>
      <c r="B48958" t="s">
        <v>127276</v>
      </c>
      <c r="C48958">
        <v>45271.654351851852</v>
      </c>
      <c r="D48958">
        <v>45271.654351851852</v>
      </c>
      <c r="E48958" t="s">
        <v>127277</v>
      </c>
      <c r="F48958" t="b">
        <v>0</v>
      </c>
      <c r="G48958" t="s">
        <v>47321</v>
      </c>
      <c r="H48958" t="s">
        <v>16</v>
      </c>
      <c r="I48958">
        <v>0</v>
      </c>
      <c r="J48958" t="b">
        <v>0</v>
      </c>
      <c r="K48958">
        <v>1</v>
      </c>
      <c r="L48958">
        <v>1</v>
      </c>
    </row>
    <row r="48959" spans="1:13" x14ac:dyDescent="0.35">
      <c r="A48959" t="s">
        <v>38778</v>
      </c>
      <c r="B48959" t="s">
        <v>127278</v>
      </c>
      <c r="C48959">
        <v>45242.83390046296</v>
      </c>
      <c r="D48959">
        <v>45242.83390046296</v>
      </c>
      <c r="E48959" t="s">
        <v>127279</v>
      </c>
      <c r="F48959" t="b">
        <v>0</v>
      </c>
      <c r="G48959" t="s">
        <v>31155</v>
      </c>
      <c r="H48959" t="s">
        <v>16</v>
      </c>
      <c r="I48959">
        <v>0</v>
      </c>
      <c r="J48959" t="b">
        <v>0</v>
      </c>
      <c r="K48959">
        <v>2</v>
      </c>
      <c r="L48959">
        <v>2</v>
      </c>
    </row>
    <row r="48960" spans="1:13" x14ac:dyDescent="0.35">
      <c r="A48960" t="s">
        <v>2376</v>
      </c>
      <c r="B48960" t="s">
        <v>127280</v>
      </c>
      <c r="C48960">
        <v>45228.903854166667</v>
      </c>
      <c r="D48960">
        <v>45228.903854166667</v>
      </c>
      <c r="E48960" t="s">
        <v>127281</v>
      </c>
      <c r="F48960" t="b">
        <v>0</v>
      </c>
      <c r="G48960" t="s">
        <v>8129</v>
      </c>
      <c r="H48960" t="s">
        <v>16</v>
      </c>
      <c r="I48960">
        <v>0</v>
      </c>
      <c r="J48960" t="b">
        <v>0</v>
      </c>
      <c r="K48960">
        <v>5</v>
      </c>
      <c r="L48960">
        <v>5</v>
      </c>
    </row>
    <row r="48961" spans="1:13" x14ac:dyDescent="0.35">
      <c r="A48961" t="s">
        <v>12025</v>
      </c>
      <c r="B48961" t="s">
        <v>127282</v>
      </c>
      <c r="C48961">
        <v>45069.614479166667</v>
      </c>
      <c r="D48961">
        <v>45069.614479166667</v>
      </c>
      <c r="E48961" t="s">
        <v>127283</v>
      </c>
      <c r="F48961" t="b">
        <v>0</v>
      </c>
      <c r="G48961" t="s">
        <v>2048</v>
      </c>
      <c r="H48961" t="s">
        <v>16</v>
      </c>
      <c r="I48961">
        <v>0</v>
      </c>
      <c r="J48961" t="b">
        <v>0</v>
      </c>
      <c r="K48961">
        <v>4</v>
      </c>
      <c r="L48961">
        <v>4</v>
      </c>
    </row>
    <row r="48962" spans="1:13" x14ac:dyDescent="0.35">
      <c r="A48962" t="s">
        <v>108238</v>
      </c>
      <c r="B48962" t="s">
        <v>127284</v>
      </c>
      <c r="C48962">
        <v>45121.835740740738</v>
      </c>
      <c r="D48962">
        <v>45121.835740740738</v>
      </c>
      <c r="E48962" t="s">
        <v>127285</v>
      </c>
      <c r="F48962" t="b">
        <v>0</v>
      </c>
      <c r="G48962" t="s">
        <v>127284</v>
      </c>
      <c r="H48962" t="s">
        <v>16</v>
      </c>
      <c r="I48962">
        <v>0</v>
      </c>
      <c r="J48962" t="b">
        <v>0</v>
      </c>
      <c r="K48962">
        <v>3</v>
      </c>
      <c r="L48962">
        <v>3</v>
      </c>
      <c r="M48962">
        <v>3</v>
      </c>
    </row>
    <row r="48963" spans="1:13" x14ac:dyDescent="0.35">
      <c r="A48963" t="s">
        <v>5220</v>
      </c>
      <c r="B48963" t="s">
        <v>127286</v>
      </c>
      <c r="C48963">
        <v>45352.897187499999</v>
      </c>
      <c r="D48963">
        <v>45352.897187499999</v>
      </c>
      <c r="E48963" t="s">
        <v>82804</v>
      </c>
      <c r="F48963" t="b">
        <v>0</v>
      </c>
      <c r="G48963" t="s">
        <v>127287</v>
      </c>
      <c r="H48963" t="s">
        <v>16</v>
      </c>
      <c r="I48963">
        <v>0</v>
      </c>
      <c r="J48963" t="b">
        <v>0</v>
      </c>
      <c r="K48963">
        <v>5</v>
      </c>
      <c r="L48963">
        <v>5</v>
      </c>
      <c r="M48963">
        <v>5</v>
      </c>
    </row>
    <row r="48964" spans="1:13" x14ac:dyDescent="0.35">
      <c r="A48964" t="s">
        <v>3982</v>
      </c>
      <c r="B48964" t="s">
        <v>127288</v>
      </c>
      <c r="C48964">
        <v>45376.854756944442</v>
      </c>
      <c r="D48964">
        <v>45376.854756944442</v>
      </c>
      <c r="E48964" t="s">
        <v>127289</v>
      </c>
      <c r="F48964" t="b">
        <v>0</v>
      </c>
      <c r="G48964" t="s">
        <v>127290</v>
      </c>
      <c r="H48964" t="s">
        <v>16</v>
      </c>
      <c r="I48964">
        <v>0</v>
      </c>
      <c r="J48964" t="b">
        <v>0</v>
      </c>
      <c r="K48964">
        <v>1</v>
      </c>
      <c r="L48964">
        <v>1</v>
      </c>
      <c r="M48964">
        <v>5</v>
      </c>
    </row>
    <row r="48965" spans="1:13" x14ac:dyDescent="0.35">
      <c r="A48965" t="s">
        <v>2380</v>
      </c>
      <c r="B48965" t="s">
        <v>127291</v>
      </c>
      <c r="C48965">
        <v>45343.603715277779</v>
      </c>
      <c r="D48965">
        <v>45343.603715277779</v>
      </c>
      <c r="E48965" t="s">
        <v>127292</v>
      </c>
      <c r="F48965" t="b">
        <v>0</v>
      </c>
      <c r="G48965" t="s">
        <v>127293</v>
      </c>
      <c r="H48965" t="s">
        <v>16</v>
      </c>
      <c r="I48965">
        <v>0</v>
      </c>
      <c r="J48965" t="b">
        <v>0</v>
      </c>
      <c r="K48965">
        <v>2</v>
      </c>
      <c r="L48965">
        <v>2</v>
      </c>
      <c r="M48965">
        <v>5</v>
      </c>
    </row>
    <row r="48966" spans="1:13" x14ac:dyDescent="0.35">
      <c r="A48966" t="s">
        <v>8278</v>
      </c>
      <c r="B48966" t="s">
        <v>127294</v>
      </c>
      <c r="C48966">
        <v>45199.667939814812</v>
      </c>
      <c r="D48966">
        <v>45199.667939814812</v>
      </c>
      <c r="E48966" t="s">
        <v>127295</v>
      </c>
      <c r="F48966" t="b">
        <v>0</v>
      </c>
      <c r="G48966" t="s">
        <v>127296</v>
      </c>
      <c r="H48966" t="s">
        <v>16</v>
      </c>
      <c r="I48966">
        <v>0</v>
      </c>
      <c r="J48966" t="b">
        <v>0</v>
      </c>
      <c r="K48966">
        <v>5</v>
      </c>
      <c r="L48966">
        <v>5</v>
      </c>
    </row>
    <row r="48967" spans="1:13" x14ac:dyDescent="0.35">
      <c r="A48967" t="s">
        <v>10688</v>
      </c>
      <c r="B48967" t="s">
        <v>127297</v>
      </c>
      <c r="C48967">
        <v>45143.763784722221</v>
      </c>
      <c r="D48967">
        <v>45143.763784722221</v>
      </c>
      <c r="E48967" t="s">
        <v>127298</v>
      </c>
      <c r="F48967" t="b">
        <v>0</v>
      </c>
      <c r="G48967" t="s">
        <v>57590</v>
      </c>
      <c r="H48967" t="s">
        <v>16</v>
      </c>
      <c r="I48967">
        <v>0</v>
      </c>
      <c r="J48967" t="b">
        <v>0</v>
      </c>
      <c r="K48967">
        <v>5</v>
      </c>
      <c r="L48967">
        <v>5</v>
      </c>
      <c r="M48967">
        <v>5</v>
      </c>
    </row>
    <row r="48968" spans="1:13" x14ac:dyDescent="0.35">
      <c r="A48968" t="s">
        <v>1068</v>
      </c>
      <c r="B48968" t="s">
        <v>127299</v>
      </c>
      <c r="C48968">
        <v>45233.435057870367</v>
      </c>
      <c r="D48968">
        <v>45233.435057870367</v>
      </c>
      <c r="E48968" t="s">
        <v>127300</v>
      </c>
      <c r="F48968" t="b">
        <v>0</v>
      </c>
      <c r="G48968" t="s">
        <v>96905</v>
      </c>
      <c r="H48968" t="s">
        <v>16</v>
      </c>
      <c r="I48968">
        <v>0</v>
      </c>
      <c r="J48968" t="b">
        <v>0</v>
      </c>
      <c r="K48968">
        <v>3</v>
      </c>
      <c r="L48968">
        <v>3</v>
      </c>
    </row>
    <row r="48969" spans="1:13" x14ac:dyDescent="0.35">
      <c r="A48969" t="s">
        <v>17588</v>
      </c>
      <c r="B48969" t="s">
        <v>127301</v>
      </c>
      <c r="C48969">
        <v>45059.784386574072</v>
      </c>
      <c r="D48969">
        <v>45059.784386574072</v>
      </c>
      <c r="E48969" t="s">
        <v>127302</v>
      </c>
      <c r="F48969" t="b">
        <v>0</v>
      </c>
      <c r="G48969" t="s">
        <v>127303</v>
      </c>
      <c r="H48969" t="s">
        <v>16</v>
      </c>
      <c r="I48969">
        <v>0</v>
      </c>
      <c r="J48969" t="b">
        <v>0</v>
      </c>
      <c r="K48969">
        <v>5</v>
      </c>
      <c r="L48969">
        <v>5</v>
      </c>
    </row>
    <row r="48970" spans="1:13" x14ac:dyDescent="0.35">
      <c r="A48970" t="s">
        <v>14303</v>
      </c>
      <c r="B48970" t="s">
        <v>127304</v>
      </c>
      <c r="C48970">
        <v>45109.689571759256</v>
      </c>
      <c r="D48970">
        <v>45109.689571759256</v>
      </c>
      <c r="E48970" t="s">
        <v>127305</v>
      </c>
      <c r="F48970" t="b">
        <v>0</v>
      </c>
      <c r="G48970" t="s">
        <v>127306</v>
      </c>
      <c r="H48970" t="s">
        <v>16</v>
      </c>
      <c r="I48970">
        <v>2</v>
      </c>
      <c r="J48970" t="b">
        <v>0</v>
      </c>
      <c r="K48970">
        <v>2</v>
      </c>
      <c r="L48970">
        <v>2</v>
      </c>
      <c r="M48970">
        <v>5</v>
      </c>
    </row>
    <row r="48971" spans="1:13" x14ac:dyDescent="0.35">
      <c r="A48971" t="s">
        <v>483</v>
      </c>
      <c r="B48971" t="s">
        <v>127307</v>
      </c>
      <c r="C48971">
        <v>45214.895914351851</v>
      </c>
      <c r="D48971">
        <v>45214.895914351851</v>
      </c>
      <c r="E48971" t="s">
        <v>127308</v>
      </c>
      <c r="F48971" t="b">
        <v>0</v>
      </c>
      <c r="G48971" t="s">
        <v>127309</v>
      </c>
      <c r="H48971" t="s">
        <v>16</v>
      </c>
      <c r="I48971">
        <v>0</v>
      </c>
      <c r="J48971" t="b">
        <v>0</v>
      </c>
      <c r="K48971">
        <v>2</v>
      </c>
      <c r="L48971">
        <v>2</v>
      </c>
    </row>
    <row r="48972" spans="1:13" x14ac:dyDescent="0.35">
      <c r="A48972" t="s">
        <v>4175</v>
      </c>
      <c r="B48972" t="s">
        <v>127310</v>
      </c>
      <c r="C48972">
        <v>45218.220231481479</v>
      </c>
      <c r="D48972">
        <v>45218.220231481479</v>
      </c>
      <c r="E48972" t="s">
        <v>127311</v>
      </c>
      <c r="F48972" t="b">
        <v>0</v>
      </c>
      <c r="G48972" t="s">
        <v>13289</v>
      </c>
      <c r="H48972" t="s">
        <v>16</v>
      </c>
      <c r="I48972">
        <v>0</v>
      </c>
      <c r="J48972" t="b">
        <v>0</v>
      </c>
      <c r="K48972">
        <v>2</v>
      </c>
      <c r="L48972">
        <v>2</v>
      </c>
    </row>
    <row r="48973" spans="1:13" x14ac:dyDescent="0.35">
      <c r="A48973" t="s">
        <v>51899</v>
      </c>
      <c r="B48973" t="s">
        <v>127312</v>
      </c>
      <c r="C48973">
        <v>45184.779675925929</v>
      </c>
      <c r="D48973">
        <v>45184.779675925929</v>
      </c>
      <c r="E48973" t="s">
        <v>127313</v>
      </c>
      <c r="F48973" t="b">
        <v>0</v>
      </c>
      <c r="G48973" t="s">
        <v>127312</v>
      </c>
      <c r="H48973" t="s">
        <v>16</v>
      </c>
      <c r="I48973">
        <v>0</v>
      </c>
      <c r="J48973" t="b">
        <v>0</v>
      </c>
      <c r="K48973">
        <v>5</v>
      </c>
      <c r="L48973">
        <v>5</v>
      </c>
      <c r="M48973">
        <v>5</v>
      </c>
    </row>
    <row r="48974" spans="1:13" x14ac:dyDescent="0.35">
      <c r="A48974" t="s">
        <v>58067</v>
      </c>
      <c r="B48974" t="s">
        <v>127314</v>
      </c>
      <c r="C48974">
        <v>45121.90761574074</v>
      </c>
      <c r="D48974">
        <v>45121.90761574074</v>
      </c>
      <c r="E48974" t="s">
        <v>127315</v>
      </c>
      <c r="F48974" t="b">
        <v>0</v>
      </c>
      <c r="G48974" t="s">
        <v>127316</v>
      </c>
      <c r="H48974" t="s">
        <v>16</v>
      </c>
      <c r="I48974">
        <v>0</v>
      </c>
      <c r="J48974" t="b">
        <v>0</v>
      </c>
      <c r="K48974">
        <v>5</v>
      </c>
      <c r="L48974">
        <v>5</v>
      </c>
      <c r="M48974">
        <v>1</v>
      </c>
    </row>
    <row r="48975" spans="1:13" x14ac:dyDescent="0.35">
      <c r="A48975" t="s">
        <v>432</v>
      </c>
      <c r="B48975" t="s">
        <v>127317</v>
      </c>
      <c r="C48975">
        <v>45180.862256944441</v>
      </c>
      <c r="D48975">
        <v>45180.862256944441</v>
      </c>
      <c r="E48975" t="s">
        <v>589</v>
      </c>
      <c r="F48975" t="b">
        <v>0</v>
      </c>
      <c r="G48975" t="s">
        <v>127318</v>
      </c>
      <c r="H48975" t="s">
        <v>16</v>
      </c>
      <c r="I48975">
        <v>0</v>
      </c>
      <c r="J48975" t="b">
        <v>0</v>
      </c>
      <c r="K48975">
        <v>5</v>
      </c>
      <c r="L48975">
        <v>5</v>
      </c>
    </row>
    <row r="48976" spans="1:13" x14ac:dyDescent="0.35">
      <c r="A48976" t="s">
        <v>20562</v>
      </c>
      <c r="B48976" t="s">
        <v>127319</v>
      </c>
      <c r="C48976">
        <v>45288.560590277775</v>
      </c>
      <c r="D48976">
        <v>45288.560590277775</v>
      </c>
      <c r="E48976" t="s">
        <v>127320</v>
      </c>
      <c r="F48976" t="b">
        <v>0</v>
      </c>
      <c r="G48976" t="s">
        <v>27416</v>
      </c>
      <c r="H48976" t="s">
        <v>16</v>
      </c>
      <c r="I48976">
        <v>0</v>
      </c>
      <c r="J48976" t="b">
        <v>0</v>
      </c>
      <c r="K48976">
        <v>5</v>
      </c>
      <c r="L48976">
        <v>5</v>
      </c>
    </row>
    <row r="48977" spans="1:13" x14ac:dyDescent="0.35">
      <c r="A48977" t="s">
        <v>5443</v>
      </c>
      <c r="B48977" t="s">
        <v>127321</v>
      </c>
      <c r="C48977">
        <v>45186.788738425923</v>
      </c>
      <c r="D48977">
        <v>45186.788738425923</v>
      </c>
      <c r="E48977" t="s">
        <v>127322</v>
      </c>
      <c r="F48977" t="b">
        <v>0</v>
      </c>
      <c r="G48977" t="s">
        <v>127321</v>
      </c>
      <c r="H48977" t="s">
        <v>16</v>
      </c>
      <c r="I48977">
        <v>0</v>
      </c>
      <c r="J48977" t="b">
        <v>0</v>
      </c>
      <c r="K48977">
        <v>4</v>
      </c>
      <c r="L48977">
        <v>4</v>
      </c>
    </row>
    <row r="48978" spans="1:13" x14ac:dyDescent="0.35">
      <c r="A48978" t="s">
        <v>2356</v>
      </c>
      <c r="B48978" t="s">
        <v>127323</v>
      </c>
      <c r="C48978">
        <v>45364.972094907411</v>
      </c>
      <c r="D48978">
        <v>45364.972094907411</v>
      </c>
      <c r="E48978" t="s">
        <v>127324</v>
      </c>
      <c r="F48978" t="b">
        <v>0</v>
      </c>
      <c r="G48978" t="s">
        <v>127325</v>
      </c>
      <c r="H48978" t="s">
        <v>16</v>
      </c>
      <c r="I48978">
        <v>0</v>
      </c>
      <c r="J48978" t="b">
        <v>0</v>
      </c>
      <c r="K48978">
        <v>1</v>
      </c>
      <c r="L48978">
        <v>1</v>
      </c>
    </row>
    <row r="48979" spans="1:13" x14ac:dyDescent="0.35">
      <c r="A48979" t="s">
        <v>603</v>
      </c>
      <c r="B48979" t="s">
        <v>127326</v>
      </c>
      <c r="C48979">
        <v>45228.48300925926</v>
      </c>
      <c r="D48979">
        <v>45228.48300925926</v>
      </c>
      <c r="E48979" t="s">
        <v>127327</v>
      </c>
      <c r="F48979" t="b">
        <v>0</v>
      </c>
      <c r="G48979" t="s">
        <v>59637</v>
      </c>
      <c r="H48979" t="s">
        <v>16</v>
      </c>
      <c r="I48979">
        <v>0</v>
      </c>
      <c r="J48979" t="b">
        <v>0</v>
      </c>
      <c r="K48979">
        <v>5</v>
      </c>
      <c r="L48979">
        <v>5</v>
      </c>
    </row>
    <row r="48980" spans="1:13" x14ac:dyDescent="0.35">
      <c r="A48980" t="s">
        <v>27358</v>
      </c>
      <c r="B48980" t="s">
        <v>127328</v>
      </c>
      <c r="C48980">
        <v>45257.55369212963</v>
      </c>
      <c r="D48980">
        <v>45257.55369212963</v>
      </c>
      <c r="E48980" t="s">
        <v>127329</v>
      </c>
      <c r="F48980" t="b">
        <v>0</v>
      </c>
      <c r="G48980" t="s">
        <v>127330</v>
      </c>
      <c r="H48980" t="s">
        <v>16</v>
      </c>
      <c r="I48980">
        <v>0</v>
      </c>
      <c r="J48980" t="b">
        <v>0</v>
      </c>
      <c r="K48980">
        <v>5</v>
      </c>
      <c r="L48980">
        <v>5</v>
      </c>
    </row>
    <row r="48981" spans="1:13" x14ac:dyDescent="0.35">
      <c r="A48981" t="s">
        <v>25693</v>
      </c>
      <c r="B48981" t="s">
        <v>127331</v>
      </c>
      <c r="C48981">
        <v>45086.702384259261</v>
      </c>
      <c r="D48981">
        <v>45086.702384259261</v>
      </c>
      <c r="E48981" t="s">
        <v>20350</v>
      </c>
      <c r="F48981" t="b">
        <v>0</v>
      </c>
      <c r="G48981" t="s">
        <v>127332</v>
      </c>
      <c r="H48981" t="s">
        <v>16</v>
      </c>
      <c r="I48981">
        <v>0</v>
      </c>
      <c r="J48981" t="b">
        <v>0</v>
      </c>
      <c r="K48981">
        <v>1</v>
      </c>
      <c r="L48981">
        <v>1</v>
      </c>
    </row>
    <row r="48982" spans="1:13" x14ac:dyDescent="0.35">
      <c r="A48982" t="s">
        <v>2318</v>
      </c>
      <c r="B48982" t="s">
        <v>127333</v>
      </c>
      <c r="C48982">
        <v>45112.538587962961</v>
      </c>
      <c r="D48982">
        <v>45112.538587962961</v>
      </c>
      <c r="E48982" t="s">
        <v>38304</v>
      </c>
      <c r="F48982" t="b">
        <v>0</v>
      </c>
      <c r="G48982" t="s">
        <v>38305</v>
      </c>
      <c r="H48982" t="s">
        <v>16</v>
      </c>
      <c r="I48982">
        <v>0</v>
      </c>
      <c r="J48982" t="b">
        <v>0</v>
      </c>
      <c r="K48982">
        <v>5</v>
      </c>
      <c r="L48982">
        <v>5</v>
      </c>
    </row>
    <row r="48983" spans="1:13" x14ac:dyDescent="0.35">
      <c r="A48983" t="s">
        <v>7565</v>
      </c>
      <c r="B48983" t="s">
        <v>127334</v>
      </c>
      <c r="C48983">
        <v>45340.711215277777</v>
      </c>
      <c r="D48983">
        <v>45340.711215277777</v>
      </c>
      <c r="E48983" t="s">
        <v>127335</v>
      </c>
      <c r="F48983" t="b">
        <v>0</v>
      </c>
      <c r="G48983" t="s">
        <v>127336</v>
      </c>
      <c r="H48983" t="s">
        <v>16</v>
      </c>
      <c r="I48983">
        <v>0</v>
      </c>
      <c r="J48983" t="b">
        <v>0</v>
      </c>
      <c r="K48983">
        <v>1</v>
      </c>
      <c r="L48983">
        <v>1</v>
      </c>
    </row>
    <row r="48984" spans="1:13" x14ac:dyDescent="0.35">
      <c r="A48984" t="s">
        <v>32350</v>
      </c>
      <c r="B48984" t="s">
        <v>127337</v>
      </c>
      <c r="C48984">
        <v>45064.866527777776</v>
      </c>
      <c r="D48984">
        <v>45064.866527777776</v>
      </c>
      <c r="E48984" t="s">
        <v>127338</v>
      </c>
      <c r="F48984" t="b">
        <v>0</v>
      </c>
      <c r="G48984" t="s">
        <v>127339</v>
      </c>
      <c r="H48984" t="s">
        <v>16</v>
      </c>
      <c r="I48984">
        <v>0</v>
      </c>
      <c r="J48984" t="b">
        <v>0</v>
      </c>
      <c r="K48984">
        <v>1</v>
      </c>
      <c r="L48984">
        <v>1</v>
      </c>
      <c r="M48984">
        <v>1</v>
      </c>
    </row>
    <row r="48985" spans="1:13" x14ac:dyDescent="0.35">
      <c r="A48985" t="s">
        <v>40</v>
      </c>
      <c r="B48985" t="s">
        <v>127340</v>
      </c>
      <c r="C48985">
        <v>45100.547106481485</v>
      </c>
      <c r="D48985">
        <v>45100.547106481485</v>
      </c>
      <c r="E48985" t="s">
        <v>127341</v>
      </c>
      <c r="F48985" t="b">
        <v>0</v>
      </c>
      <c r="G48985" t="s">
        <v>641</v>
      </c>
      <c r="H48985" t="s">
        <v>16</v>
      </c>
      <c r="I48985">
        <v>0</v>
      </c>
      <c r="J48985" t="b">
        <v>0</v>
      </c>
      <c r="K48985">
        <v>5</v>
      </c>
      <c r="L48985">
        <v>5</v>
      </c>
      <c r="M48985">
        <v>1</v>
      </c>
    </row>
    <row r="48986" spans="1:13" x14ac:dyDescent="0.35">
      <c r="A48986" t="s">
        <v>408</v>
      </c>
      <c r="B48986" t="s">
        <v>127342</v>
      </c>
      <c r="C48986">
        <v>45258.107754629629</v>
      </c>
      <c r="D48986">
        <v>45258.107754629629</v>
      </c>
      <c r="E48986" t="s">
        <v>127343</v>
      </c>
      <c r="F48986" t="b">
        <v>0</v>
      </c>
      <c r="G48986" t="s">
        <v>127344</v>
      </c>
      <c r="H48986" t="s">
        <v>127345</v>
      </c>
      <c r="I48986">
        <v>1</v>
      </c>
      <c r="J48986" t="b">
        <v>0</v>
      </c>
      <c r="K48986">
        <v>4</v>
      </c>
      <c r="L48986">
        <v>4</v>
      </c>
    </row>
    <row r="48987" spans="1:13" x14ac:dyDescent="0.35">
      <c r="A48987" t="s">
        <v>71293</v>
      </c>
      <c r="B48987" t="s">
        <v>127346</v>
      </c>
      <c r="C48987">
        <v>45310.567048611112</v>
      </c>
      <c r="D48987">
        <v>45310.567048611112</v>
      </c>
      <c r="E48987" t="s">
        <v>127347</v>
      </c>
      <c r="F48987" t="b">
        <v>0</v>
      </c>
      <c r="G48987" t="s">
        <v>18202</v>
      </c>
      <c r="H48987" t="s">
        <v>16</v>
      </c>
      <c r="I48987">
        <v>0</v>
      </c>
      <c r="J48987" t="b">
        <v>0</v>
      </c>
      <c r="K48987">
        <v>5</v>
      </c>
      <c r="L48987">
        <v>5</v>
      </c>
    </row>
    <row r="48988" spans="1:13" x14ac:dyDescent="0.35">
      <c r="A48988" t="s">
        <v>1489</v>
      </c>
      <c r="B48988" t="s">
        <v>127348</v>
      </c>
      <c r="C48988">
        <v>45203.553391203706</v>
      </c>
      <c r="D48988">
        <v>45203.553391203706</v>
      </c>
      <c r="E48988" t="s">
        <v>127349</v>
      </c>
      <c r="F48988" t="b">
        <v>0</v>
      </c>
      <c r="G48988" t="s">
        <v>127350</v>
      </c>
      <c r="H48988" t="s">
        <v>16</v>
      </c>
      <c r="I48988">
        <v>0</v>
      </c>
      <c r="J48988" t="b">
        <v>0</v>
      </c>
      <c r="K48988">
        <v>4</v>
      </c>
      <c r="L48988">
        <v>4</v>
      </c>
    </row>
    <row r="48989" spans="1:13" x14ac:dyDescent="0.35">
      <c r="A48989" t="s">
        <v>10993</v>
      </c>
      <c r="B48989" t="s">
        <v>127351</v>
      </c>
      <c r="C48989">
        <v>45132.864745370367</v>
      </c>
      <c r="D48989">
        <v>45132.864745370367</v>
      </c>
      <c r="E48989" t="s">
        <v>127352</v>
      </c>
      <c r="F48989" t="b">
        <v>0</v>
      </c>
      <c r="G48989" t="s">
        <v>127351</v>
      </c>
      <c r="H48989" t="s">
        <v>16</v>
      </c>
      <c r="I48989">
        <v>1</v>
      </c>
      <c r="J48989" t="b">
        <v>0</v>
      </c>
      <c r="K48989">
        <v>5</v>
      </c>
      <c r="L48989">
        <v>5</v>
      </c>
    </row>
    <row r="48990" spans="1:13" x14ac:dyDescent="0.35">
      <c r="A48990" t="s">
        <v>16125</v>
      </c>
      <c r="B48990" t="s">
        <v>127353</v>
      </c>
      <c r="C48990">
        <v>45057.742222222223</v>
      </c>
      <c r="D48990">
        <v>45057.742222222223</v>
      </c>
      <c r="E48990" t="s">
        <v>127354</v>
      </c>
      <c r="F48990" t="b">
        <v>0</v>
      </c>
      <c r="G48990" t="s">
        <v>127355</v>
      </c>
      <c r="H48990" t="s">
        <v>16</v>
      </c>
      <c r="I48990">
        <v>2</v>
      </c>
      <c r="J48990" t="b">
        <v>0</v>
      </c>
      <c r="K48990">
        <v>1</v>
      </c>
      <c r="L48990">
        <v>1</v>
      </c>
    </row>
    <row r="48991" spans="1:13" x14ac:dyDescent="0.35">
      <c r="A48991" t="s">
        <v>2308</v>
      </c>
      <c r="B48991" t="s">
        <v>127356</v>
      </c>
      <c r="C48991">
        <v>45151.557638888888</v>
      </c>
      <c r="D48991">
        <v>45151.557638888888</v>
      </c>
      <c r="E48991" t="s">
        <v>127357</v>
      </c>
      <c r="F48991" t="b">
        <v>0</v>
      </c>
      <c r="G48991" t="s">
        <v>127358</v>
      </c>
      <c r="H48991" t="s">
        <v>16</v>
      </c>
      <c r="I48991">
        <v>0</v>
      </c>
      <c r="J48991" t="b">
        <v>0</v>
      </c>
      <c r="K48991">
        <v>5</v>
      </c>
      <c r="L48991">
        <v>5</v>
      </c>
    </row>
    <row r="48992" spans="1:13" x14ac:dyDescent="0.35">
      <c r="A48992" t="s">
        <v>19680</v>
      </c>
      <c r="B48992" t="s">
        <v>127359</v>
      </c>
      <c r="C48992">
        <v>45154.900810185187</v>
      </c>
      <c r="D48992">
        <v>45154.900810185187</v>
      </c>
      <c r="E48992" t="s">
        <v>127360</v>
      </c>
      <c r="F48992" t="b">
        <v>0</v>
      </c>
      <c r="G48992" t="s">
        <v>127359</v>
      </c>
      <c r="H48992" t="s">
        <v>16</v>
      </c>
      <c r="I48992">
        <v>0</v>
      </c>
      <c r="J48992" t="b">
        <v>0</v>
      </c>
      <c r="K48992">
        <v>3</v>
      </c>
      <c r="L48992">
        <v>3</v>
      </c>
      <c r="M48992">
        <v>3</v>
      </c>
    </row>
    <row r="48993" spans="1:13" x14ac:dyDescent="0.35">
      <c r="A48993" t="s">
        <v>37845</v>
      </c>
      <c r="B48993" t="s">
        <v>127361</v>
      </c>
      <c r="C48993">
        <v>45249.529803240737</v>
      </c>
      <c r="D48993">
        <v>45249.529803240737</v>
      </c>
      <c r="E48993" t="s">
        <v>127362</v>
      </c>
      <c r="F48993" t="b">
        <v>0</v>
      </c>
      <c r="G48993" t="s">
        <v>41205</v>
      </c>
      <c r="H48993" t="s">
        <v>16</v>
      </c>
      <c r="I48993">
        <v>0</v>
      </c>
      <c r="J48993" t="b">
        <v>0</v>
      </c>
      <c r="K48993">
        <v>4</v>
      </c>
      <c r="L48993">
        <v>4</v>
      </c>
    </row>
    <row r="48994" spans="1:13" x14ac:dyDescent="0.35">
      <c r="A48994" t="s">
        <v>1919</v>
      </c>
      <c r="B48994" t="s">
        <v>127363</v>
      </c>
      <c r="C48994">
        <v>45120.515798611108</v>
      </c>
      <c r="D48994">
        <v>45120.515798611108</v>
      </c>
      <c r="E48994" t="s">
        <v>127364</v>
      </c>
      <c r="F48994" t="b">
        <v>0</v>
      </c>
      <c r="G48994" t="s">
        <v>127365</v>
      </c>
      <c r="H48994" t="s">
        <v>16</v>
      </c>
      <c r="I48994">
        <v>0</v>
      </c>
      <c r="J48994" t="b">
        <v>0</v>
      </c>
      <c r="K48994">
        <v>2</v>
      </c>
      <c r="L48994">
        <v>2</v>
      </c>
      <c r="M48994">
        <v>3</v>
      </c>
    </row>
    <row r="48995" spans="1:13" x14ac:dyDescent="0.35">
      <c r="A48995" t="s">
        <v>1317</v>
      </c>
      <c r="B48995" t="s">
        <v>127366</v>
      </c>
      <c r="C48995">
        <v>45344.862245370372</v>
      </c>
      <c r="D48995">
        <v>45344.862245370372</v>
      </c>
      <c r="E48995" t="s">
        <v>127367</v>
      </c>
      <c r="F48995" t="b">
        <v>0</v>
      </c>
      <c r="G48995" t="s">
        <v>33965</v>
      </c>
      <c r="H48995" t="s">
        <v>16</v>
      </c>
      <c r="I48995">
        <v>0</v>
      </c>
      <c r="J48995" t="b">
        <v>0</v>
      </c>
      <c r="K48995">
        <v>5</v>
      </c>
      <c r="L48995">
        <v>5</v>
      </c>
    </row>
    <row r="48996" spans="1:13" x14ac:dyDescent="0.35">
      <c r="A48996" t="s">
        <v>389</v>
      </c>
      <c r="B48996" t="s">
        <v>127368</v>
      </c>
      <c r="C48996">
        <v>45257.884629629632</v>
      </c>
      <c r="D48996">
        <v>45257.884629629632</v>
      </c>
      <c r="E48996" t="s">
        <v>2244</v>
      </c>
      <c r="F48996" t="b">
        <v>0</v>
      </c>
      <c r="G48996" t="s">
        <v>15631</v>
      </c>
      <c r="H48996" t="s">
        <v>16</v>
      </c>
      <c r="I48996">
        <v>0</v>
      </c>
      <c r="J48996" t="b">
        <v>0</v>
      </c>
      <c r="K48996">
        <v>3</v>
      </c>
      <c r="L48996">
        <v>3</v>
      </c>
    </row>
    <row r="48997" spans="1:13" x14ac:dyDescent="0.35">
      <c r="A48997" t="s">
        <v>2642</v>
      </c>
      <c r="B48997" t="s">
        <v>127369</v>
      </c>
      <c r="C48997">
        <v>45312.945914351854</v>
      </c>
      <c r="D48997">
        <v>45312.945914351854</v>
      </c>
      <c r="E48997" t="s">
        <v>127370</v>
      </c>
      <c r="F48997" t="b">
        <v>0</v>
      </c>
      <c r="G48997" t="s">
        <v>127371</v>
      </c>
      <c r="H48997" t="s">
        <v>16</v>
      </c>
      <c r="I48997">
        <v>0</v>
      </c>
      <c r="J48997" t="b">
        <v>0</v>
      </c>
      <c r="K48997">
        <v>3</v>
      </c>
      <c r="L48997">
        <v>3</v>
      </c>
    </row>
    <row r="48998" spans="1:13" x14ac:dyDescent="0.35">
      <c r="A48998" t="s">
        <v>5355</v>
      </c>
      <c r="B48998" t="s">
        <v>127372</v>
      </c>
      <c r="C48998">
        <v>45352.519305555557</v>
      </c>
      <c r="D48998">
        <v>45352.519305555557</v>
      </c>
      <c r="E48998" t="s">
        <v>127373</v>
      </c>
      <c r="F48998" t="b">
        <v>0</v>
      </c>
      <c r="G48998" t="s">
        <v>54076</v>
      </c>
      <c r="H48998" t="s">
        <v>16</v>
      </c>
      <c r="I48998">
        <v>0</v>
      </c>
      <c r="J48998" t="b">
        <v>0</v>
      </c>
      <c r="K48998">
        <v>5</v>
      </c>
      <c r="L48998">
        <v>5</v>
      </c>
    </row>
    <row r="48999" spans="1:13" x14ac:dyDescent="0.35">
      <c r="A48999" t="s">
        <v>1036</v>
      </c>
      <c r="B48999" t="s">
        <v>127374</v>
      </c>
      <c r="C48999">
        <v>45092.627500000002</v>
      </c>
      <c r="D48999">
        <v>45092.627500000002</v>
      </c>
      <c r="E48999" t="s">
        <v>127375</v>
      </c>
      <c r="F48999" t="b">
        <v>0</v>
      </c>
      <c r="G48999" t="s">
        <v>127376</v>
      </c>
      <c r="H48999" t="s">
        <v>16</v>
      </c>
      <c r="I48999">
        <v>1</v>
      </c>
      <c r="J48999" t="b">
        <v>0</v>
      </c>
      <c r="K48999">
        <v>3</v>
      </c>
      <c r="L48999">
        <v>3</v>
      </c>
    </row>
    <row r="49000" spans="1:13" x14ac:dyDescent="0.35">
      <c r="A49000" t="s">
        <v>14687</v>
      </c>
      <c r="B49000" t="s">
        <v>127377</v>
      </c>
      <c r="C49000">
        <v>45108.456342592595</v>
      </c>
      <c r="D49000">
        <v>45108.456342592595</v>
      </c>
      <c r="E49000" t="s">
        <v>127378</v>
      </c>
      <c r="F49000" t="b">
        <v>0</v>
      </c>
      <c r="G49000" t="s">
        <v>98754</v>
      </c>
      <c r="H49000" t="s">
        <v>16</v>
      </c>
      <c r="I49000">
        <v>1</v>
      </c>
      <c r="J49000" t="b">
        <v>0</v>
      </c>
      <c r="K49000">
        <v>5</v>
      </c>
      <c r="L49000">
        <v>5</v>
      </c>
      <c r="M49000">
        <v>5</v>
      </c>
    </row>
    <row r="49001" spans="1:13" x14ac:dyDescent="0.35">
      <c r="A49001" t="s">
        <v>7089</v>
      </c>
      <c r="B49001" t="s">
        <v>127379</v>
      </c>
      <c r="C49001">
        <v>45282.814513888887</v>
      </c>
      <c r="D49001">
        <v>45282.814513888887</v>
      </c>
      <c r="E49001" t="s">
        <v>127380</v>
      </c>
      <c r="F49001" t="b">
        <v>0</v>
      </c>
      <c r="G49001" t="s">
        <v>851</v>
      </c>
      <c r="H49001" t="s">
        <v>16</v>
      </c>
      <c r="I49001">
        <v>0</v>
      </c>
      <c r="J49001" t="b">
        <v>0</v>
      </c>
      <c r="K49001">
        <v>4</v>
      </c>
      <c r="L49001">
        <v>4</v>
      </c>
      <c r="M49001">
        <v>5</v>
      </c>
    </row>
    <row r="49002" spans="1:13" x14ac:dyDescent="0.35">
      <c r="A49002" t="s">
        <v>6507</v>
      </c>
      <c r="B49002" t="s">
        <v>127381</v>
      </c>
      <c r="C49002">
        <v>45357.893900462965</v>
      </c>
      <c r="D49002">
        <v>45357.893900462965</v>
      </c>
      <c r="E49002" t="s">
        <v>127382</v>
      </c>
      <c r="F49002" t="b">
        <v>0</v>
      </c>
      <c r="G49002" t="s">
        <v>31548</v>
      </c>
      <c r="H49002" t="s">
        <v>16</v>
      </c>
      <c r="I49002">
        <v>0</v>
      </c>
      <c r="J49002" t="b">
        <v>0</v>
      </c>
      <c r="K49002">
        <v>4</v>
      </c>
      <c r="L49002">
        <v>4</v>
      </c>
    </row>
    <row r="49003" spans="1:13" x14ac:dyDescent="0.35">
      <c r="A49003" t="s">
        <v>120515</v>
      </c>
      <c r="B49003" t="s">
        <v>127383</v>
      </c>
      <c r="C49003">
        <v>45134.601354166669</v>
      </c>
      <c r="D49003">
        <v>45134.601354166669</v>
      </c>
      <c r="E49003" t="s">
        <v>127384</v>
      </c>
      <c r="F49003" t="b">
        <v>0</v>
      </c>
      <c r="G49003" t="s">
        <v>127385</v>
      </c>
      <c r="H49003" t="s">
        <v>16</v>
      </c>
      <c r="I49003">
        <v>0</v>
      </c>
      <c r="J49003" t="b">
        <v>0</v>
      </c>
      <c r="K49003">
        <v>5</v>
      </c>
      <c r="L49003">
        <v>5</v>
      </c>
      <c r="M49003">
        <v>5</v>
      </c>
    </row>
    <row r="49004" spans="1:13" x14ac:dyDescent="0.35">
      <c r="A49004" t="s">
        <v>11729</v>
      </c>
      <c r="B49004" t="s">
        <v>127386</v>
      </c>
      <c r="C49004">
        <v>45335.469039351854</v>
      </c>
      <c r="D49004">
        <v>45335.469039351854</v>
      </c>
      <c r="E49004" t="s">
        <v>127387</v>
      </c>
      <c r="F49004" t="b">
        <v>0</v>
      </c>
      <c r="G49004" t="s">
        <v>15475</v>
      </c>
      <c r="H49004" t="s">
        <v>16</v>
      </c>
      <c r="I49004">
        <v>0</v>
      </c>
      <c r="J49004" t="b">
        <v>0</v>
      </c>
      <c r="K49004">
        <v>3</v>
      </c>
      <c r="L49004">
        <v>3</v>
      </c>
    </row>
    <row r="49005" spans="1:13" x14ac:dyDescent="0.35">
      <c r="A49005" t="s">
        <v>2064</v>
      </c>
      <c r="B49005" t="s">
        <v>127388</v>
      </c>
      <c r="C49005">
        <v>45169.742905092593</v>
      </c>
      <c r="D49005">
        <v>45169.742905092593</v>
      </c>
      <c r="E49005" t="s">
        <v>24902</v>
      </c>
      <c r="F49005" t="b">
        <v>0</v>
      </c>
      <c r="G49005" t="s">
        <v>13866</v>
      </c>
      <c r="H49005" t="s">
        <v>16</v>
      </c>
      <c r="I49005">
        <v>0</v>
      </c>
      <c r="J49005" t="b">
        <v>0</v>
      </c>
      <c r="K49005">
        <v>1</v>
      </c>
      <c r="L49005">
        <v>1</v>
      </c>
      <c r="M49005">
        <v>5</v>
      </c>
    </row>
    <row r="49006" spans="1:13" x14ac:dyDescent="0.35">
      <c r="A49006" t="s">
        <v>7993</v>
      </c>
      <c r="B49006" t="s">
        <v>127389</v>
      </c>
      <c r="C49006">
        <v>45056.726134259261</v>
      </c>
      <c r="D49006">
        <v>45056.726134259261</v>
      </c>
      <c r="E49006" t="s">
        <v>127390</v>
      </c>
      <c r="F49006" t="b">
        <v>0</v>
      </c>
      <c r="G49006" t="s">
        <v>7577</v>
      </c>
      <c r="H49006" t="s">
        <v>16</v>
      </c>
      <c r="I49006">
        <v>0</v>
      </c>
      <c r="J49006" t="b">
        <v>0</v>
      </c>
      <c r="K49006">
        <v>2</v>
      </c>
      <c r="L49006">
        <v>2</v>
      </c>
    </row>
    <row r="49007" spans="1:13" x14ac:dyDescent="0.35">
      <c r="A49007" t="s">
        <v>127391</v>
      </c>
      <c r="B49007" t="s">
        <v>127392</v>
      </c>
      <c r="C49007">
        <v>45054.54078703704</v>
      </c>
      <c r="D49007">
        <v>45054.54078703704</v>
      </c>
      <c r="E49007" t="s">
        <v>127393</v>
      </c>
      <c r="F49007" t="b">
        <v>0</v>
      </c>
      <c r="G49007" t="s">
        <v>127394</v>
      </c>
      <c r="H49007" t="s">
        <v>16</v>
      </c>
      <c r="I49007">
        <v>0</v>
      </c>
      <c r="J49007" t="b">
        <v>0</v>
      </c>
      <c r="K49007">
        <v>1</v>
      </c>
      <c r="L49007">
        <v>1</v>
      </c>
    </row>
    <row r="49008" spans="1:13" x14ac:dyDescent="0.35">
      <c r="A49008" t="s">
        <v>2332</v>
      </c>
      <c r="B49008" t="s">
        <v>127395</v>
      </c>
      <c r="C49008">
        <v>45132.050370370373</v>
      </c>
      <c r="D49008">
        <v>45132.050370370373</v>
      </c>
      <c r="E49008" t="s">
        <v>55527</v>
      </c>
      <c r="F49008" t="b">
        <v>0</v>
      </c>
      <c r="G49008" t="s">
        <v>23118</v>
      </c>
      <c r="H49008" t="s">
        <v>16</v>
      </c>
      <c r="I49008">
        <v>0</v>
      </c>
      <c r="J49008" t="b">
        <v>0</v>
      </c>
      <c r="K49008">
        <v>5</v>
      </c>
      <c r="L49008">
        <v>5</v>
      </c>
      <c r="M49008">
        <v>5</v>
      </c>
    </row>
    <row r="49009" spans="1:13" x14ac:dyDescent="0.35">
      <c r="A49009" t="s">
        <v>34767</v>
      </c>
      <c r="B49009" t="s">
        <v>127396</v>
      </c>
      <c r="C49009">
        <v>45131.821736111109</v>
      </c>
      <c r="D49009">
        <v>45131.821736111109</v>
      </c>
      <c r="E49009" t="s">
        <v>127397</v>
      </c>
      <c r="F49009" t="b">
        <v>0</v>
      </c>
      <c r="G49009" t="s">
        <v>127398</v>
      </c>
      <c r="H49009" t="s">
        <v>16</v>
      </c>
      <c r="I49009">
        <v>0</v>
      </c>
      <c r="J49009" t="b">
        <v>0</v>
      </c>
      <c r="K49009">
        <v>5</v>
      </c>
      <c r="L49009">
        <v>5</v>
      </c>
      <c r="M49009">
        <v>4</v>
      </c>
    </row>
    <row r="49010" spans="1:13" x14ac:dyDescent="0.35">
      <c r="A49010" t="s">
        <v>5355</v>
      </c>
      <c r="B49010" t="s">
        <v>127399</v>
      </c>
      <c r="C49010">
        <v>45284.908703703702</v>
      </c>
      <c r="D49010">
        <v>45284.908703703702</v>
      </c>
      <c r="E49010" t="s">
        <v>127400</v>
      </c>
      <c r="F49010" t="b">
        <v>0</v>
      </c>
      <c r="G49010" t="s">
        <v>34343</v>
      </c>
      <c r="H49010" t="s">
        <v>16</v>
      </c>
      <c r="I49010">
        <v>0</v>
      </c>
      <c r="J49010" t="b">
        <v>0</v>
      </c>
      <c r="K49010">
        <v>5</v>
      </c>
      <c r="L49010">
        <v>5</v>
      </c>
    </row>
    <row r="49011" spans="1:13" x14ac:dyDescent="0.35">
      <c r="A49011" t="s">
        <v>5975</v>
      </c>
      <c r="B49011" t="s">
        <v>127401</v>
      </c>
      <c r="C49011">
        <v>45114.532986111109</v>
      </c>
      <c r="D49011">
        <v>45114.532986111109</v>
      </c>
      <c r="E49011" t="s">
        <v>127402</v>
      </c>
      <c r="F49011" t="b">
        <v>0</v>
      </c>
      <c r="G49011" t="s">
        <v>109434</v>
      </c>
      <c r="H49011" t="s">
        <v>16</v>
      </c>
      <c r="I49011">
        <v>1</v>
      </c>
      <c r="J49011" t="b">
        <v>0</v>
      </c>
      <c r="K49011">
        <v>5</v>
      </c>
      <c r="L49011">
        <v>5</v>
      </c>
      <c r="M49011">
        <v>5</v>
      </c>
    </row>
    <row r="49012" spans="1:13" x14ac:dyDescent="0.35">
      <c r="A49012" t="s">
        <v>3962</v>
      </c>
      <c r="B49012" t="s">
        <v>127403</v>
      </c>
      <c r="C49012">
        <v>45120.020358796297</v>
      </c>
      <c r="D49012">
        <v>45120.020358796297</v>
      </c>
      <c r="E49012" t="s">
        <v>127404</v>
      </c>
      <c r="F49012" t="b">
        <v>0</v>
      </c>
      <c r="G49012" t="s">
        <v>127405</v>
      </c>
      <c r="H49012" t="s">
        <v>16</v>
      </c>
      <c r="I49012">
        <v>0</v>
      </c>
      <c r="J49012" t="b">
        <v>0</v>
      </c>
      <c r="K49012">
        <v>2</v>
      </c>
      <c r="L49012">
        <v>2</v>
      </c>
      <c r="M49012">
        <v>5</v>
      </c>
    </row>
    <row r="49013" spans="1:13" x14ac:dyDescent="0.35">
      <c r="A49013" t="s">
        <v>6745</v>
      </c>
      <c r="B49013" t="s">
        <v>127406</v>
      </c>
      <c r="C49013">
        <v>45059.986840277779</v>
      </c>
      <c r="D49013">
        <v>45059.986840277779</v>
      </c>
      <c r="E49013" t="s">
        <v>589</v>
      </c>
      <c r="F49013" t="b">
        <v>0</v>
      </c>
      <c r="G49013" t="s">
        <v>795</v>
      </c>
      <c r="H49013" t="s">
        <v>16</v>
      </c>
      <c r="I49013">
        <v>0</v>
      </c>
      <c r="J49013" t="b">
        <v>0</v>
      </c>
      <c r="K49013">
        <v>5</v>
      </c>
      <c r="L49013">
        <v>5</v>
      </c>
    </row>
    <row r="49014" spans="1:13" x14ac:dyDescent="0.35">
      <c r="A49014" t="s">
        <v>4272</v>
      </c>
      <c r="B49014" t="s">
        <v>127407</v>
      </c>
      <c r="C49014">
        <v>45180.620763888888</v>
      </c>
      <c r="D49014">
        <v>45180.620763888888</v>
      </c>
      <c r="E49014" t="s">
        <v>9732</v>
      </c>
      <c r="F49014" t="b">
        <v>0</v>
      </c>
      <c r="G49014" t="s">
        <v>127408</v>
      </c>
      <c r="H49014" t="s">
        <v>16</v>
      </c>
      <c r="I49014">
        <v>0</v>
      </c>
      <c r="J49014" t="b">
        <v>0</v>
      </c>
      <c r="K49014">
        <v>2</v>
      </c>
      <c r="L49014">
        <v>2</v>
      </c>
    </row>
    <row r="49015" spans="1:13" x14ac:dyDescent="0.35">
      <c r="A49015" t="s">
        <v>1392</v>
      </c>
      <c r="B49015" t="s">
        <v>127409</v>
      </c>
      <c r="C49015">
        <v>45218.008993055555</v>
      </c>
      <c r="D49015">
        <v>45218.008993055555</v>
      </c>
      <c r="E49015" t="s">
        <v>127410</v>
      </c>
      <c r="F49015" t="b">
        <v>0</v>
      </c>
      <c r="G49015" t="s">
        <v>107512</v>
      </c>
      <c r="H49015" t="s">
        <v>16</v>
      </c>
      <c r="I49015">
        <v>1</v>
      </c>
      <c r="J49015" t="b">
        <v>0</v>
      </c>
      <c r="K49015">
        <v>5</v>
      </c>
      <c r="L49015">
        <v>5</v>
      </c>
    </row>
    <row r="49016" spans="1:13" x14ac:dyDescent="0.35">
      <c r="A49016" t="s">
        <v>4930</v>
      </c>
      <c r="B49016" t="s">
        <v>127411</v>
      </c>
      <c r="C49016">
        <v>45206.846122685187</v>
      </c>
      <c r="D49016">
        <v>45206.846122685187</v>
      </c>
      <c r="E49016" t="s">
        <v>127412</v>
      </c>
      <c r="F49016" t="b">
        <v>0</v>
      </c>
      <c r="G49016" t="s">
        <v>127413</v>
      </c>
      <c r="H49016" t="s">
        <v>16</v>
      </c>
      <c r="I49016">
        <v>0</v>
      </c>
      <c r="J49016" t="b">
        <v>0</v>
      </c>
      <c r="K49016">
        <v>5</v>
      </c>
      <c r="L49016">
        <v>5</v>
      </c>
    </row>
    <row r="49017" spans="1:13" x14ac:dyDescent="0.35">
      <c r="A49017" t="s">
        <v>856</v>
      </c>
      <c r="B49017" t="s">
        <v>127414</v>
      </c>
      <c r="C49017">
        <v>45136.880324074074</v>
      </c>
      <c r="D49017">
        <v>45136.880324074074</v>
      </c>
      <c r="E49017" t="s">
        <v>4563</v>
      </c>
      <c r="F49017" t="b">
        <v>0</v>
      </c>
      <c r="G49017" t="s">
        <v>17334</v>
      </c>
      <c r="H49017" t="s">
        <v>16</v>
      </c>
      <c r="I49017">
        <v>0</v>
      </c>
      <c r="J49017" t="b">
        <v>0</v>
      </c>
      <c r="K49017">
        <v>5</v>
      </c>
      <c r="L49017">
        <v>5</v>
      </c>
      <c r="M49017">
        <v>5</v>
      </c>
    </row>
    <row r="49018" spans="1:13" x14ac:dyDescent="0.35">
      <c r="A49018" t="s">
        <v>4403</v>
      </c>
      <c r="B49018" t="s">
        <v>127415</v>
      </c>
      <c r="C49018">
        <v>45017.662372685183</v>
      </c>
      <c r="D49018">
        <v>45017.662372685183</v>
      </c>
      <c r="E49018" t="s">
        <v>127416</v>
      </c>
      <c r="F49018" t="b">
        <v>0</v>
      </c>
      <c r="G49018" t="s">
        <v>127417</v>
      </c>
      <c r="H49018" t="s">
        <v>16</v>
      </c>
      <c r="I49018">
        <v>0</v>
      </c>
      <c r="J49018" t="b">
        <v>0</v>
      </c>
      <c r="K49018">
        <v>5</v>
      </c>
      <c r="L49018">
        <v>5</v>
      </c>
      <c r="M49018">
        <v>5</v>
      </c>
    </row>
    <row r="49019" spans="1:13" x14ac:dyDescent="0.35">
      <c r="A49019" t="s">
        <v>82159</v>
      </c>
      <c r="B49019" t="s">
        <v>127418</v>
      </c>
      <c r="C49019">
        <v>45014.583692129629</v>
      </c>
      <c r="D49019">
        <v>45014.583692129629</v>
      </c>
      <c r="E49019" t="s">
        <v>5348</v>
      </c>
      <c r="F49019" t="b">
        <v>0</v>
      </c>
      <c r="G49019" t="s">
        <v>62886</v>
      </c>
      <c r="H49019" t="s">
        <v>16</v>
      </c>
      <c r="I49019">
        <v>0</v>
      </c>
      <c r="J49019" t="b">
        <v>0</v>
      </c>
      <c r="K49019">
        <v>3</v>
      </c>
      <c r="L49019">
        <v>3</v>
      </c>
    </row>
    <row r="49020" spans="1:13" x14ac:dyDescent="0.35">
      <c r="A49020" t="s">
        <v>14674</v>
      </c>
      <c r="B49020" t="s">
        <v>127419</v>
      </c>
      <c r="C49020">
        <v>45314.608819444446</v>
      </c>
      <c r="D49020">
        <v>45314.608819444446</v>
      </c>
      <c r="E49020" t="s">
        <v>127420</v>
      </c>
      <c r="F49020" t="b">
        <v>0</v>
      </c>
      <c r="G49020" t="s">
        <v>127421</v>
      </c>
      <c r="H49020" t="s">
        <v>16</v>
      </c>
      <c r="I49020">
        <v>1</v>
      </c>
      <c r="J49020" t="b">
        <v>0</v>
      </c>
      <c r="K49020">
        <v>1</v>
      </c>
      <c r="L49020">
        <v>1</v>
      </c>
    </row>
    <row r="49021" spans="1:13" x14ac:dyDescent="0.35">
      <c r="A49021" t="s">
        <v>17417</v>
      </c>
      <c r="B49021" t="s">
        <v>127422</v>
      </c>
      <c r="C49021">
        <v>45327.920775462961</v>
      </c>
      <c r="D49021">
        <v>45327.920775462961</v>
      </c>
      <c r="E49021" t="s">
        <v>127423</v>
      </c>
      <c r="F49021" t="b">
        <v>0</v>
      </c>
      <c r="G49021" t="s">
        <v>107434</v>
      </c>
      <c r="H49021" t="s">
        <v>16</v>
      </c>
      <c r="I49021">
        <v>0</v>
      </c>
      <c r="J49021" t="b">
        <v>0</v>
      </c>
      <c r="K49021">
        <v>2</v>
      </c>
      <c r="L49021">
        <v>2</v>
      </c>
    </row>
    <row r="49022" spans="1:13" x14ac:dyDescent="0.35">
      <c r="A49022" t="s">
        <v>2267</v>
      </c>
      <c r="B49022" t="s">
        <v>127424</v>
      </c>
      <c r="C49022">
        <v>45210.446759259263</v>
      </c>
      <c r="D49022">
        <v>45210.446759259263</v>
      </c>
      <c r="E49022" t="s">
        <v>127425</v>
      </c>
      <c r="F49022" t="b">
        <v>0</v>
      </c>
      <c r="G49022" t="s">
        <v>69492</v>
      </c>
      <c r="H49022" t="s">
        <v>16</v>
      </c>
      <c r="I49022">
        <v>0</v>
      </c>
      <c r="J49022" t="b">
        <v>0</v>
      </c>
      <c r="K49022">
        <v>5</v>
      </c>
      <c r="L49022">
        <v>5</v>
      </c>
    </row>
    <row r="49023" spans="1:13" x14ac:dyDescent="0.35">
      <c r="A49023" t="s">
        <v>15914</v>
      </c>
      <c r="B49023" t="s">
        <v>127426</v>
      </c>
      <c r="C49023">
        <v>45284.570219907408</v>
      </c>
      <c r="D49023">
        <v>45284.570219907408</v>
      </c>
      <c r="E49023" t="s">
        <v>127427</v>
      </c>
      <c r="F49023" t="b">
        <v>0</v>
      </c>
      <c r="G49023" t="s">
        <v>127428</v>
      </c>
      <c r="H49023" t="s">
        <v>16</v>
      </c>
      <c r="I49023">
        <v>0</v>
      </c>
      <c r="J49023" t="b">
        <v>0</v>
      </c>
      <c r="K49023">
        <v>5</v>
      </c>
      <c r="L49023">
        <v>5</v>
      </c>
    </row>
    <row r="49024" spans="1:13" x14ac:dyDescent="0.35">
      <c r="A49024" t="s">
        <v>17937</v>
      </c>
      <c r="B49024" t="s">
        <v>127429</v>
      </c>
      <c r="C49024">
        <v>45332.756527777776</v>
      </c>
      <c r="D49024">
        <v>45332.756527777776</v>
      </c>
      <c r="E49024" t="s">
        <v>127430</v>
      </c>
      <c r="F49024" t="b">
        <v>0</v>
      </c>
      <c r="G49024" t="s">
        <v>100458</v>
      </c>
      <c r="H49024" t="s">
        <v>16</v>
      </c>
      <c r="I49024">
        <v>0</v>
      </c>
      <c r="J49024" t="b">
        <v>0</v>
      </c>
      <c r="K49024">
        <v>3</v>
      </c>
      <c r="L49024">
        <v>3</v>
      </c>
    </row>
    <row r="49025" spans="1:13" x14ac:dyDescent="0.35">
      <c r="A49025" t="s">
        <v>6101</v>
      </c>
      <c r="B49025" t="s">
        <v>127431</v>
      </c>
      <c r="C49025">
        <v>45224.568888888891</v>
      </c>
      <c r="D49025">
        <v>45224.568888888891</v>
      </c>
      <c r="E49025" t="s">
        <v>127432</v>
      </c>
      <c r="F49025" t="b">
        <v>0</v>
      </c>
      <c r="G49025" t="s">
        <v>127433</v>
      </c>
      <c r="H49025" t="s">
        <v>16</v>
      </c>
      <c r="I49025">
        <v>0</v>
      </c>
      <c r="J49025" t="b">
        <v>0</v>
      </c>
      <c r="K49025">
        <v>5</v>
      </c>
      <c r="L49025">
        <v>5</v>
      </c>
    </row>
    <row r="49026" spans="1:13" x14ac:dyDescent="0.35">
      <c r="A49026" t="s">
        <v>665</v>
      </c>
      <c r="B49026" t="s">
        <v>127434</v>
      </c>
      <c r="C49026">
        <v>45169.981435185182</v>
      </c>
      <c r="D49026">
        <v>45169.981435185182</v>
      </c>
      <c r="E49026" t="s">
        <v>127435</v>
      </c>
      <c r="F49026" t="b">
        <v>0</v>
      </c>
      <c r="G49026" t="s">
        <v>112631</v>
      </c>
      <c r="H49026" t="s">
        <v>16</v>
      </c>
      <c r="I49026">
        <v>0</v>
      </c>
      <c r="J49026" t="b">
        <v>0</v>
      </c>
      <c r="K49026">
        <v>5</v>
      </c>
      <c r="L49026">
        <v>5</v>
      </c>
      <c r="M49026">
        <v>5</v>
      </c>
    </row>
    <row r="49027" spans="1:13" x14ac:dyDescent="0.35">
      <c r="A49027" t="s">
        <v>47027</v>
      </c>
      <c r="B49027" t="s">
        <v>127436</v>
      </c>
      <c r="C49027">
        <v>45287.426435185182</v>
      </c>
      <c r="D49027">
        <v>45287.426435185182</v>
      </c>
      <c r="E49027" t="s">
        <v>127437</v>
      </c>
      <c r="F49027" t="b">
        <v>0</v>
      </c>
      <c r="G49027" t="s">
        <v>127438</v>
      </c>
      <c r="H49027" t="s">
        <v>16</v>
      </c>
      <c r="I49027">
        <v>0</v>
      </c>
      <c r="J49027" t="b">
        <v>0</v>
      </c>
      <c r="K49027">
        <v>5</v>
      </c>
      <c r="L49027">
        <v>5</v>
      </c>
    </row>
    <row r="49028" spans="1:13" x14ac:dyDescent="0.35">
      <c r="A49028" t="s">
        <v>10766</v>
      </c>
      <c r="B49028" t="s">
        <v>127439</v>
      </c>
      <c r="C49028">
        <v>45288.846446759257</v>
      </c>
      <c r="D49028">
        <v>45288.846446759257</v>
      </c>
      <c r="E49028" t="s">
        <v>127440</v>
      </c>
      <c r="F49028" t="b">
        <v>0</v>
      </c>
      <c r="G49028" t="s">
        <v>107452</v>
      </c>
      <c r="H49028" t="s">
        <v>16</v>
      </c>
      <c r="I49028">
        <v>0</v>
      </c>
      <c r="J49028" t="b">
        <v>0</v>
      </c>
      <c r="K49028">
        <v>4</v>
      </c>
      <c r="L49028">
        <v>4</v>
      </c>
      <c r="M49028">
        <v>5</v>
      </c>
    </row>
    <row r="49029" spans="1:13" x14ac:dyDescent="0.35">
      <c r="A49029" t="s">
        <v>19167</v>
      </c>
      <c r="B49029" t="s">
        <v>127441</v>
      </c>
      <c r="C49029">
        <v>45207.896956018521</v>
      </c>
      <c r="D49029">
        <v>45207.896956018521</v>
      </c>
      <c r="E49029" t="s">
        <v>127442</v>
      </c>
      <c r="F49029" t="b">
        <v>0</v>
      </c>
      <c r="G49029" t="s">
        <v>127443</v>
      </c>
      <c r="H49029" t="s">
        <v>16</v>
      </c>
      <c r="I49029">
        <v>0</v>
      </c>
      <c r="J49029" t="b">
        <v>0</v>
      </c>
      <c r="K49029">
        <v>5</v>
      </c>
      <c r="L49029">
        <v>5</v>
      </c>
    </row>
    <row r="49030" spans="1:13" x14ac:dyDescent="0.35">
      <c r="A49030" t="s">
        <v>4482</v>
      </c>
      <c r="B49030" t="s">
        <v>127444</v>
      </c>
      <c r="C49030">
        <v>45293.882476851853</v>
      </c>
      <c r="D49030">
        <v>45293.882476851853</v>
      </c>
      <c r="E49030" t="s">
        <v>127445</v>
      </c>
      <c r="F49030" t="b">
        <v>0</v>
      </c>
      <c r="G49030" t="s">
        <v>127446</v>
      </c>
      <c r="H49030" t="s">
        <v>16</v>
      </c>
      <c r="I49030">
        <v>0</v>
      </c>
      <c r="J49030" t="b">
        <v>0</v>
      </c>
      <c r="K49030">
        <v>1</v>
      </c>
      <c r="L49030">
        <v>1</v>
      </c>
    </row>
    <row r="49031" spans="1:13" x14ac:dyDescent="0.35">
      <c r="A49031" t="s">
        <v>1843</v>
      </c>
      <c r="B49031" t="s">
        <v>127447</v>
      </c>
      <c r="C49031">
        <v>45075.840543981481</v>
      </c>
      <c r="D49031">
        <v>45075.840543981481</v>
      </c>
      <c r="E49031" t="s">
        <v>127448</v>
      </c>
      <c r="F49031" t="b">
        <v>0</v>
      </c>
      <c r="G49031" t="s">
        <v>34962</v>
      </c>
      <c r="H49031" t="s">
        <v>16</v>
      </c>
      <c r="I49031">
        <v>0</v>
      </c>
      <c r="J49031" t="b">
        <v>0</v>
      </c>
      <c r="K49031">
        <v>5</v>
      </c>
      <c r="L49031">
        <v>5</v>
      </c>
      <c r="M49031">
        <v>5</v>
      </c>
    </row>
    <row r="49032" spans="1:13" x14ac:dyDescent="0.35">
      <c r="A49032" t="s">
        <v>3031</v>
      </c>
      <c r="B49032" t="s">
        <v>127449</v>
      </c>
      <c r="C49032">
        <v>45020.465810185182</v>
      </c>
      <c r="D49032">
        <v>45020.465810185182</v>
      </c>
      <c r="E49032" t="s">
        <v>127450</v>
      </c>
      <c r="F49032" t="b">
        <v>0</v>
      </c>
      <c r="G49032" t="s">
        <v>109148</v>
      </c>
      <c r="H49032" t="s">
        <v>16</v>
      </c>
      <c r="I49032">
        <v>0</v>
      </c>
      <c r="J49032" t="b">
        <v>0</v>
      </c>
      <c r="K49032">
        <v>1</v>
      </c>
      <c r="L49032">
        <v>1</v>
      </c>
      <c r="M49032">
        <v>3</v>
      </c>
    </row>
    <row r="49033" spans="1:13" x14ac:dyDescent="0.35">
      <c r="A49033" t="s">
        <v>34251</v>
      </c>
      <c r="B49033" t="s">
        <v>127451</v>
      </c>
      <c r="C49033">
        <v>45153.788460648146</v>
      </c>
      <c r="D49033">
        <v>45153.788460648146</v>
      </c>
      <c r="E49033" t="s">
        <v>23315</v>
      </c>
      <c r="F49033" t="b">
        <v>0</v>
      </c>
      <c r="G49033" t="s">
        <v>12898</v>
      </c>
      <c r="H49033" t="s">
        <v>16</v>
      </c>
      <c r="I49033">
        <v>0</v>
      </c>
      <c r="J49033" t="b">
        <v>0</v>
      </c>
      <c r="K49033">
        <v>2</v>
      </c>
      <c r="L49033">
        <v>2</v>
      </c>
      <c r="M49033">
        <v>4</v>
      </c>
    </row>
    <row r="49034" spans="1:13" x14ac:dyDescent="0.35">
      <c r="A49034" t="s">
        <v>2140</v>
      </c>
      <c r="B49034" t="s">
        <v>127452</v>
      </c>
      <c r="C49034">
        <v>45241.00372685185</v>
      </c>
      <c r="D49034">
        <v>45241.00372685185</v>
      </c>
      <c r="E49034" t="s">
        <v>127453</v>
      </c>
      <c r="F49034" t="b">
        <v>0</v>
      </c>
      <c r="G49034" t="s">
        <v>127454</v>
      </c>
      <c r="H49034" t="s">
        <v>127455</v>
      </c>
      <c r="I49034">
        <v>0</v>
      </c>
      <c r="J49034" t="b">
        <v>0</v>
      </c>
      <c r="K49034">
        <v>1</v>
      </c>
      <c r="L49034">
        <v>1</v>
      </c>
    </row>
    <row r="49035" spans="1:13" x14ac:dyDescent="0.35">
      <c r="A49035" t="s">
        <v>778</v>
      </c>
      <c r="B49035" t="s">
        <v>127456</v>
      </c>
      <c r="C49035">
        <v>45077.764606481483</v>
      </c>
      <c r="D49035">
        <v>45077.764606481483</v>
      </c>
      <c r="E49035" t="s">
        <v>127457</v>
      </c>
      <c r="F49035" t="b">
        <v>0</v>
      </c>
      <c r="G49035" t="s">
        <v>127458</v>
      </c>
      <c r="H49035" t="s">
        <v>16</v>
      </c>
      <c r="I49035">
        <v>0</v>
      </c>
      <c r="J49035" t="b">
        <v>0</v>
      </c>
      <c r="K49035">
        <v>1</v>
      </c>
      <c r="L49035">
        <v>1</v>
      </c>
      <c r="M49035">
        <v>3</v>
      </c>
    </row>
    <row r="49036" spans="1:13" x14ac:dyDescent="0.35">
      <c r="A49036" t="s">
        <v>1088</v>
      </c>
      <c r="B49036" t="s">
        <v>127459</v>
      </c>
      <c r="C49036">
        <v>45123.432118055556</v>
      </c>
      <c r="D49036">
        <v>45123.432118055556</v>
      </c>
      <c r="E49036" t="s">
        <v>127460</v>
      </c>
      <c r="F49036" t="b">
        <v>0</v>
      </c>
      <c r="G49036" t="s">
        <v>127461</v>
      </c>
      <c r="H49036" t="s">
        <v>16</v>
      </c>
      <c r="I49036">
        <v>0</v>
      </c>
      <c r="J49036" t="b">
        <v>0</v>
      </c>
      <c r="K49036">
        <v>1</v>
      </c>
      <c r="L49036">
        <v>1</v>
      </c>
      <c r="M49036">
        <v>5</v>
      </c>
    </row>
    <row r="49037" spans="1:13" x14ac:dyDescent="0.35">
      <c r="A49037" t="s">
        <v>23324</v>
      </c>
      <c r="B49037" t="s">
        <v>127462</v>
      </c>
      <c r="C49037">
        <v>45152.085138888891</v>
      </c>
      <c r="D49037">
        <v>45152.085138888891</v>
      </c>
      <c r="E49037" t="s">
        <v>127463</v>
      </c>
      <c r="F49037" t="b">
        <v>0</v>
      </c>
      <c r="G49037" t="s">
        <v>30657</v>
      </c>
      <c r="H49037" t="s">
        <v>16</v>
      </c>
      <c r="I49037">
        <v>0</v>
      </c>
      <c r="J49037" t="b">
        <v>0</v>
      </c>
      <c r="K49037">
        <v>5</v>
      </c>
      <c r="L49037">
        <v>5</v>
      </c>
    </row>
    <row r="49038" spans="1:13" x14ac:dyDescent="0.35">
      <c r="A49038" t="s">
        <v>752</v>
      </c>
      <c r="B49038" t="s">
        <v>127464</v>
      </c>
      <c r="C49038">
        <v>45193.087118055555</v>
      </c>
      <c r="D49038">
        <v>45193.087118055555</v>
      </c>
      <c r="E49038" t="s">
        <v>127465</v>
      </c>
      <c r="F49038" t="b">
        <v>0</v>
      </c>
      <c r="G49038" t="s">
        <v>61611</v>
      </c>
      <c r="H49038" t="s">
        <v>16</v>
      </c>
      <c r="I49038">
        <v>0</v>
      </c>
      <c r="J49038" t="b">
        <v>0</v>
      </c>
      <c r="K49038">
        <v>2</v>
      </c>
      <c r="L49038">
        <v>2</v>
      </c>
      <c r="M49038">
        <v>5</v>
      </c>
    </row>
    <row r="49039" spans="1:13" x14ac:dyDescent="0.35">
      <c r="A49039" t="s">
        <v>12675</v>
      </c>
      <c r="B49039" t="s">
        <v>127466</v>
      </c>
      <c r="C49039">
        <v>45241.559525462966</v>
      </c>
      <c r="D49039">
        <v>45241.559525462966</v>
      </c>
      <c r="E49039" t="s">
        <v>127467</v>
      </c>
      <c r="F49039" t="b">
        <v>0</v>
      </c>
      <c r="G49039" t="s">
        <v>45614</v>
      </c>
      <c r="H49039" t="s">
        <v>16</v>
      </c>
      <c r="I49039">
        <v>0</v>
      </c>
      <c r="J49039" t="b">
        <v>0</v>
      </c>
      <c r="K49039">
        <v>5</v>
      </c>
      <c r="L49039">
        <v>5</v>
      </c>
    </row>
    <row r="49040" spans="1:13" x14ac:dyDescent="0.35">
      <c r="A49040" t="s">
        <v>12241</v>
      </c>
      <c r="B49040" t="s">
        <v>127468</v>
      </c>
      <c r="C49040">
        <v>45245.850543981483</v>
      </c>
      <c r="D49040">
        <v>45245.850543981483</v>
      </c>
      <c r="E49040" t="s">
        <v>127469</v>
      </c>
      <c r="F49040" t="b">
        <v>0</v>
      </c>
      <c r="G49040" t="s">
        <v>15208</v>
      </c>
      <c r="H49040" t="s">
        <v>16</v>
      </c>
      <c r="I49040">
        <v>0</v>
      </c>
      <c r="J49040" t="b">
        <v>0</v>
      </c>
      <c r="K49040">
        <v>5</v>
      </c>
      <c r="L49040">
        <v>5</v>
      </c>
    </row>
    <row r="49041" spans="1:13" x14ac:dyDescent="0.35">
      <c r="A49041" t="s">
        <v>630</v>
      </c>
      <c r="B49041" t="s">
        <v>127470</v>
      </c>
      <c r="C49041">
        <v>45185.929918981485</v>
      </c>
      <c r="D49041">
        <v>45185.929918981485</v>
      </c>
      <c r="E49041" t="s">
        <v>127471</v>
      </c>
      <c r="F49041" t="b">
        <v>0</v>
      </c>
      <c r="G49041" t="s">
        <v>15447</v>
      </c>
      <c r="H49041" t="s">
        <v>16</v>
      </c>
      <c r="I49041">
        <v>0</v>
      </c>
      <c r="J49041" t="b">
        <v>0</v>
      </c>
      <c r="K49041">
        <v>5</v>
      </c>
      <c r="L49041">
        <v>5</v>
      </c>
      <c r="M49041">
        <v>4</v>
      </c>
    </row>
    <row r="49042" spans="1:13" x14ac:dyDescent="0.35">
      <c r="A49042" t="s">
        <v>5947</v>
      </c>
      <c r="B49042" t="s">
        <v>127472</v>
      </c>
      <c r="C49042">
        <v>45211.654756944445</v>
      </c>
      <c r="D49042">
        <v>45211.654756944445</v>
      </c>
      <c r="E49042" t="s">
        <v>127473</v>
      </c>
      <c r="F49042" t="b">
        <v>0</v>
      </c>
      <c r="G49042" t="s">
        <v>127474</v>
      </c>
      <c r="H49042" t="s">
        <v>16</v>
      </c>
      <c r="I49042">
        <v>0</v>
      </c>
      <c r="J49042" t="b">
        <v>0</v>
      </c>
      <c r="K49042">
        <v>1</v>
      </c>
      <c r="L49042">
        <v>1</v>
      </c>
    </row>
    <row r="49043" spans="1:13" x14ac:dyDescent="0.35">
      <c r="A49043" t="s">
        <v>13639</v>
      </c>
      <c r="B49043" t="s">
        <v>127475</v>
      </c>
      <c r="C49043">
        <v>45115.896296296298</v>
      </c>
      <c r="D49043">
        <v>45115.896296296298</v>
      </c>
      <c r="E49043" t="s">
        <v>127476</v>
      </c>
      <c r="F49043" t="b">
        <v>0</v>
      </c>
      <c r="G49043" t="s">
        <v>127477</v>
      </c>
      <c r="H49043" t="s">
        <v>16</v>
      </c>
      <c r="I49043">
        <v>0</v>
      </c>
      <c r="J49043" t="b">
        <v>0</v>
      </c>
      <c r="K49043">
        <v>1</v>
      </c>
      <c r="L49043">
        <v>1</v>
      </c>
      <c r="M49043">
        <v>1</v>
      </c>
    </row>
    <row r="49044" spans="1:13" x14ac:dyDescent="0.35">
      <c r="A49044" t="s">
        <v>30238</v>
      </c>
      <c r="B49044" t="s">
        <v>127478</v>
      </c>
      <c r="C49044">
        <v>45203.690069444441</v>
      </c>
      <c r="D49044">
        <v>45203.690069444441</v>
      </c>
      <c r="E49044" t="s">
        <v>127479</v>
      </c>
      <c r="F49044" t="b">
        <v>0</v>
      </c>
      <c r="G49044" t="s">
        <v>127480</v>
      </c>
      <c r="H49044" t="s">
        <v>16</v>
      </c>
      <c r="I49044">
        <v>0</v>
      </c>
      <c r="J49044" t="b">
        <v>0</v>
      </c>
      <c r="K49044">
        <v>1</v>
      </c>
      <c r="L49044">
        <v>1</v>
      </c>
    </row>
    <row r="49045" spans="1:13" x14ac:dyDescent="0.35">
      <c r="A49045" t="s">
        <v>3958</v>
      </c>
      <c r="B49045" t="s">
        <v>127481</v>
      </c>
      <c r="C49045">
        <v>45144.076516203706</v>
      </c>
      <c r="D49045">
        <v>45144.076516203706</v>
      </c>
      <c r="E49045" t="s">
        <v>127482</v>
      </c>
      <c r="F49045" t="b">
        <v>0</v>
      </c>
      <c r="G49045" t="s">
        <v>127483</v>
      </c>
      <c r="H49045" t="s">
        <v>16</v>
      </c>
      <c r="I49045">
        <v>0</v>
      </c>
      <c r="J49045" t="b">
        <v>0</v>
      </c>
      <c r="K49045">
        <v>3</v>
      </c>
      <c r="L49045">
        <v>3</v>
      </c>
      <c r="M49045">
        <v>5</v>
      </c>
    </row>
    <row r="49046" spans="1:13" x14ac:dyDescent="0.35">
      <c r="A49046" t="s">
        <v>1096</v>
      </c>
      <c r="B49046" t="s">
        <v>127484</v>
      </c>
      <c r="C49046">
        <v>45280.753668981481</v>
      </c>
      <c r="D49046">
        <v>45280.753668981481</v>
      </c>
      <c r="E49046" t="s">
        <v>127485</v>
      </c>
      <c r="F49046" t="b">
        <v>0</v>
      </c>
      <c r="G49046" t="s">
        <v>46335</v>
      </c>
      <c r="H49046" t="s">
        <v>16</v>
      </c>
      <c r="I49046">
        <v>0</v>
      </c>
      <c r="J49046" t="b">
        <v>0</v>
      </c>
      <c r="K49046">
        <v>1</v>
      </c>
      <c r="L49046">
        <v>1</v>
      </c>
    </row>
    <row r="49047" spans="1:13" x14ac:dyDescent="0.35">
      <c r="A49047" t="s">
        <v>5367</v>
      </c>
      <c r="B49047" t="s">
        <v>127486</v>
      </c>
      <c r="C49047">
        <v>45330.342210648145</v>
      </c>
      <c r="D49047">
        <v>45330.342210648145</v>
      </c>
      <c r="E49047" t="s">
        <v>127487</v>
      </c>
      <c r="F49047" t="b">
        <v>0</v>
      </c>
      <c r="G49047" t="s">
        <v>12079</v>
      </c>
      <c r="H49047" t="s">
        <v>16</v>
      </c>
      <c r="I49047">
        <v>0</v>
      </c>
      <c r="J49047" t="b">
        <v>0</v>
      </c>
      <c r="K49047">
        <v>5</v>
      </c>
      <c r="L49047">
        <v>5</v>
      </c>
    </row>
    <row r="49048" spans="1:13" x14ac:dyDescent="0.35">
      <c r="A49048" t="s">
        <v>9459</v>
      </c>
      <c r="B49048" t="s">
        <v>127488</v>
      </c>
      <c r="C49048">
        <v>45256.80023148148</v>
      </c>
      <c r="D49048">
        <v>45256.80023148148</v>
      </c>
      <c r="E49048" t="s">
        <v>127489</v>
      </c>
      <c r="F49048" t="b">
        <v>0</v>
      </c>
      <c r="G49048" t="s">
        <v>15753</v>
      </c>
      <c r="H49048" t="s">
        <v>127490</v>
      </c>
      <c r="I49048">
        <v>0</v>
      </c>
      <c r="J49048" t="b">
        <v>0</v>
      </c>
      <c r="K49048">
        <v>5</v>
      </c>
      <c r="L49048">
        <v>5</v>
      </c>
    </row>
    <row r="49049" spans="1:13" x14ac:dyDescent="0.35">
      <c r="A49049" t="s">
        <v>2311</v>
      </c>
      <c r="B49049" t="s">
        <v>127491</v>
      </c>
      <c r="C49049">
        <v>45217.508217592593</v>
      </c>
      <c r="D49049">
        <v>45217.508217592593</v>
      </c>
      <c r="E49049" t="s">
        <v>127492</v>
      </c>
      <c r="F49049" t="b">
        <v>0</v>
      </c>
      <c r="G49049" t="s">
        <v>127493</v>
      </c>
      <c r="H49049" t="s">
        <v>16</v>
      </c>
      <c r="I49049">
        <v>0</v>
      </c>
      <c r="J49049" t="b">
        <v>0</v>
      </c>
      <c r="K49049">
        <v>3</v>
      </c>
      <c r="L49049">
        <v>3</v>
      </c>
    </row>
    <row r="49050" spans="1:13" x14ac:dyDescent="0.35">
      <c r="A49050" t="s">
        <v>9394</v>
      </c>
      <c r="B49050" t="s">
        <v>127494</v>
      </c>
      <c r="C49050">
        <v>45212.004479166666</v>
      </c>
      <c r="D49050">
        <v>45212.004479166666</v>
      </c>
      <c r="E49050" t="s">
        <v>127495</v>
      </c>
      <c r="F49050" t="b">
        <v>0</v>
      </c>
      <c r="G49050" t="s">
        <v>127496</v>
      </c>
      <c r="H49050" t="s">
        <v>16</v>
      </c>
      <c r="I49050">
        <v>0</v>
      </c>
      <c r="J49050" t="b">
        <v>0</v>
      </c>
      <c r="K49050">
        <v>1</v>
      </c>
      <c r="L49050">
        <v>1</v>
      </c>
    </row>
    <row r="49051" spans="1:13" x14ac:dyDescent="0.35">
      <c r="A49051" t="s">
        <v>3197</v>
      </c>
      <c r="B49051" t="s">
        <v>127497</v>
      </c>
      <c r="C49051">
        <v>45216.902592592596</v>
      </c>
      <c r="D49051">
        <v>45216.902592592596</v>
      </c>
      <c r="E49051" t="s">
        <v>127498</v>
      </c>
      <c r="F49051" t="b">
        <v>0</v>
      </c>
      <c r="G49051" t="s">
        <v>127499</v>
      </c>
      <c r="H49051" t="s">
        <v>16</v>
      </c>
      <c r="I49051">
        <v>0</v>
      </c>
      <c r="J49051" t="b">
        <v>0</v>
      </c>
      <c r="K49051">
        <v>5</v>
      </c>
      <c r="L49051">
        <v>5</v>
      </c>
    </row>
    <row r="49052" spans="1:13" x14ac:dyDescent="0.35">
      <c r="A49052" t="s">
        <v>127500</v>
      </c>
      <c r="B49052" t="s">
        <v>127501</v>
      </c>
      <c r="C49052">
        <v>45094.620370370372</v>
      </c>
      <c r="D49052">
        <v>45094.620370370372</v>
      </c>
      <c r="E49052" t="s">
        <v>127502</v>
      </c>
      <c r="F49052" t="b">
        <v>0</v>
      </c>
      <c r="G49052" t="s">
        <v>127503</v>
      </c>
      <c r="H49052" t="s">
        <v>16</v>
      </c>
      <c r="I49052">
        <v>0</v>
      </c>
      <c r="J49052" t="b">
        <v>0</v>
      </c>
      <c r="K49052">
        <v>5</v>
      </c>
      <c r="L49052">
        <v>5</v>
      </c>
    </row>
    <row r="49053" spans="1:13" x14ac:dyDescent="0.35">
      <c r="A49053" t="s">
        <v>28521</v>
      </c>
      <c r="B49053" t="s">
        <v>127504</v>
      </c>
      <c r="C49053">
        <v>45035.87300925926</v>
      </c>
      <c r="D49053">
        <v>45035.87300925926</v>
      </c>
      <c r="E49053" t="s">
        <v>23826</v>
      </c>
      <c r="F49053" t="b">
        <v>0</v>
      </c>
      <c r="G49053" t="s">
        <v>15790</v>
      </c>
      <c r="H49053" t="s">
        <v>16</v>
      </c>
      <c r="I49053">
        <v>0</v>
      </c>
      <c r="J49053" t="b">
        <v>0</v>
      </c>
      <c r="K49053">
        <v>4</v>
      </c>
      <c r="L49053">
        <v>4</v>
      </c>
      <c r="M49053">
        <v>4</v>
      </c>
    </row>
    <row r="49054" spans="1:13" x14ac:dyDescent="0.35">
      <c r="A49054" t="s">
        <v>6806</v>
      </c>
      <c r="B49054" t="s">
        <v>127505</v>
      </c>
      <c r="C49054">
        <v>45333.871018518519</v>
      </c>
      <c r="D49054">
        <v>45333.871018518519</v>
      </c>
      <c r="E49054" t="s">
        <v>127506</v>
      </c>
      <c r="F49054" t="b">
        <v>0</v>
      </c>
      <c r="G49054" t="s">
        <v>23034</v>
      </c>
      <c r="H49054" t="s">
        <v>16</v>
      </c>
      <c r="I49054">
        <v>0</v>
      </c>
      <c r="J49054" t="b">
        <v>0</v>
      </c>
      <c r="K49054">
        <v>2</v>
      </c>
      <c r="L49054">
        <v>2</v>
      </c>
      <c r="M49054">
        <v>5</v>
      </c>
    </row>
    <row r="49055" spans="1:13" x14ac:dyDescent="0.35">
      <c r="A49055" t="s">
        <v>720</v>
      </c>
      <c r="B49055" t="s">
        <v>127507</v>
      </c>
      <c r="C49055">
        <v>45027.008726851855</v>
      </c>
      <c r="D49055">
        <v>45027.008726851855</v>
      </c>
      <c r="E49055" t="s">
        <v>127508</v>
      </c>
      <c r="F49055" t="b">
        <v>0</v>
      </c>
      <c r="G49055" t="s">
        <v>127509</v>
      </c>
      <c r="H49055" t="s">
        <v>16</v>
      </c>
      <c r="I49055">
        <v>0</v>
      </c>
      <c r="J49055" t="b">
        <v>0</v>
      </c>
      <c r="K49055">
        <v>1</v>
      </c>
      <c r="L49055">
        <v>1</v>
      </c>
      <c r="M49055">
        <v>5</v>
      </c>
    </row>
    <row r="49056" spans="1:13" x14ac:dyDescent="0.35">
      <c r="A49056" t="s">
        <v>283</v>
      </c>
      <c r="B49056" t="s">
        <v>127510</v>
      </c>
      <c r="C49056">
        <v>45099.85496527778</v>
      </c>
      <c r="D49056">
        <v>45099.85496527778</v>
      </c>
      <c r="E49056" t="s">
        <v>127511</v>
      </c>
      <c r="F49056" t="b">
        <v>0</v>
      </c>
      <c r="G49056" t="s">
        <v>127512</v>
      </c>
      <c r="H49056" t="s">
        <v>16</v>
      </c>
      <c r="I49056">
        <v>0</v>
      </c>
      <c r="J49056" t="b">
        <v>0</v>
      </c>
      <c r="K49056">
        <v>3</v>
      </c>
      <c r="L49056">
        <v>3</v>
      </c>
      <c r="M49056">
        <v>5</v>
      </c>
    </row>
    <row r="49057" spans="1:13" x14ac:dyDescent="0.35">
      <c r="A49057" t="s">
        <v>2570</v>
      </c>
      <c r="B49057" t="s">
        <v>127513</v>
      </c>
      <c r="C49057">
        <v>45213.397476851853</v>
      </c>
      <c r="D49057">
        <v>45213.397476851853</v>
      </c>
      <c r="E49057" t="s">
        <v>127514</v>
      </c>
      <c r="F49057" t="b">
        <v>0</v>
      </c>
      <c r="G49057" t="s">
        <v>127515</v>
      </c>
      <c r="H49057" t="s">
        <v>16</v>
      </c>
      <c r="I49057">
        <v>0</v>
      </c>
      <c r="J49057" t="b">
        <v>0</v>
      </c>
      <c r="K49057">
        <v>1</v>
      </c>
      <c r="L49057">
        <v>1</v>
      </c>
    </row>
    <row r="49058" spans="1:13" x14ac:dyDescent="0.35">
      <c r="A49058" t="s">
        <v>6035</v>
      </c>
      <c r="B49058" t="s">
        <v>127516</v>
      </c>
      <c r="C49058">
        <v>45323.775011574071</v>
      </c>
      <c r="D49058">
        <v>45323.775011574071</v>
      </c>
      <c r="E49058" t="s">
        <v>127517</v>
      </c>
      <c r="F49058" t="b">
        <v>0</v>
      </c>
      <c r="G49058" t="s">
        <v>2170</v>
      </c>
      <c r="H49058" t="s">
        <v>16</v>
      </c>
      <c r="I49058">
        <v>0</v>
      </c>
      <c r="J49058" t="b">
        <v>0</v>
      </c>
      <c r="K49058">
        <v>5</v>
      </c>
      <c r="L49058">
        <v>5</v>
      </c>
      <c r="M49058">
        <v>5</v>
      </c>
    </row>
    <row r="49059" spans="1:13" x14ac:dyDescent="0.35">
      <c r="A49059" t="s">
        <v>19698</v>
      </c>
      <c r="B49059" t="s">
        <v>127518</v>
      </c>
      <c r="C49059">
        <v>45108.449594907404</v>
      </c>
      <c r="D49059">
        <v>45108.449594907404</v>
      </c>
      <c r="E49059" t="s">
        <v>127519</v>
      </c>
      <c r="F49059" t="b">
        <v>0</v>
      </c>
      <c r="G49059" t="s">
        <v>127520</v>
      </c>
      <c r="H49059" t="s">
        <v>16</v>
      </c>
      <c r="I49059">
        <v>0</v>
      </c>
      <c r="J49059" t="b">
        <v>0</v>
      </c>
      <c r="K49059">
        <v>2</v>
      </c>
      <c r="L49059">
        <v>2</v>
      </c>
    </row>
    <row r="49060" spans="1:13" x14ac:dyDescent="0.35">
      <c r="A49060" t="s">
        <v>1363</v>
      </c>
      <c r="B49060" t="s">
        <v>127521</v>
      </c>
      <c r="C49060">
        <v>45225.558368055557</v>
      </c>
      <c r="D49060">
        <v>45225.558368055557</v>
      </c>
      <c r="E49060" t="s">
        <v>127522</v>
      </c>
      <c r="F49060" t="b">
        <v>0</v>
      </c>
      <c r="G49060" t="s">
        <v>69746</v>
      </c>
      <c r="H49060" t="s">
        <v>16</v>
      </c>
      <c r="I49060">
        <v>0</v>
      </c>
      <c r="J49060" t="b">
        <v>0</v>
      </c>
      <c r="K49060">
        <v>5</v>
      </c>
      <c r="L49060">
        <v>5</v>
      </c>
    </row>
    <row r="49061" spans="1:13" x14ac:dyDescent="0.35">
      <c r="A49061" t="s">
        <v>37774</v>
      </c>
      <c r="B49061" t="s">
        <v>127523</v>
      </c>
      <c r="C49061">
        <v>45216.519988425927</v>
      </c>
      <c r="D49061">
        <v>45216.519988425927</v>
      </c>
      <c r="E49061" t="s">
        <v>127524</v>
      </c>
      <c r="F49061" t="b">
        <v>0</v>
      </c>
      <c r="G49061" t="s">
        <v>17249</v>
      </c>
      <c r="H49061" t="s">
        <v>16</v>
      </c>
      <c r="I49061">
        <v>0</v>
      </c>
      <c r="J49061" t="b">
        <v>0</v>
      </c>
      <c r="K49061">
        <v>5</v>
      </c>
      <c r="L49061">
        <v>5</v>
      </c>
    </row>
    <row r="49062" spans="1:13" x14ac:dyDescent="0.35">
      <c r="A49062" t="s">
        <v>11576</v>
      </c>
      <c r="B49062" t="s">
        <v>127525</v>
      </c>
      <c r="C49062">
        <v>45218.43310185185</v>
      </c>
      <c r="D49062">
        <v>45218.43310185185</v>
      </c>
      <c r="E49062" t="s">
        <v>127526</v>
      </c>
      <c r="F49062" t="b">
        <v>0</v>
      </c>
      <c r="G49062" t="s">
        <v>8315</v>
      </c>
      <c r="H49062" t="s">
        <v>16</v>
      </c>
      <c r="I49062">
        <v>0</v>
      </c>
      <c r="J49062" t="b">
        <v>0</v>
      </c>
      <c r="K49062">
        <v>2</v>
      </c>
      <c r="L49062">
        <v>2</v>
      </c>
    </row>
    <row r="49063" spans="1:13" x14ac:dyDescent="0.35">
      <c r="A49063" t="s">
        <v>8419</v>
      </c>
      <c r="B49063" t="s">
        <v>127527</v>
      </c>
      <c r="C49063">
        <v>45088.59579861111</v>
      </c>
      <c r="D49063">
        <v>45088.59579861111</v>
      </c>
      <c r="E49063" t="s">
        <v>127528</v>
      </c>
      <c r="F49063" t="b">
        <v>0</v>
      </c>
      <c r="G49063" t="s">
        <v>35089</v>
      </c>
      <c r="H49063" t="s">
        <v>16</v>
      </c>
      <c r="I49063">
        <v>1</v>
      </c>
      <c r="J49063" t="b">
        <v>0</v>
      </c>
      <c r="K49063">
        <v>1</v>
      </c>
      <c r="L49063">
        <v>1</v>
      </c>
    </row>
    <row r="49064" spans="1:13" x14ac:dyDescent="0.35">
      <c r="A49064" t="s">
        <v>518</v>
      </c>
      <c r="B49064" t="s">
        <v>127529</v>
      </c>
      <c r="C49064">
        <v>45295.782048611109</v>
      </c>
      <c r="D49064">
        <v>45295.782048611109</v>
      </c>
      <c r="E49064" t="s">
        <v>127530</v>
      </c>
      <c r="F49064" t="b">
        <v>0</v>
      </c>
      <c r="G49064" t="s">
        <v>4047</v>
      </c>
      <c r="H49064" t="s">
        <v>16</v>
      </c>
      <c r="I49064">
        <v>0</v>
      </c>
      <c r="J49064" t="b">
        <v>0</v>
      </c>
      <c r="K49064">
        <v>1</v>
      </c>
      <c r="L49064">
        <v>1</v>
      </c>
    </row>
    <row r="49065" spans="1:13" x14ac:dyDescent="0.35">
      <c r="A49065" t="s">
        <v>20903</v>
      </c>
      <c r="B49065" t="s">
        <v>127531</v>
      </c>
      <c r="C49065">
        <v>45341.632349537038</v>
      </c>
      <c r="D49065">
        <v>45341.632349537038</v>
      </c>
      <c r="E49065" t="s">
        <v>42</v>
      </c>
      <c r="F49065" t="b">
        <v>0</v>
      </c>
      <c r="G49065" t="s">
        <v>127532</v>
      </c>
      <c r="H49065" t="s">
        <v>16</v>
      </c>
      <c r="I49065">
        <v>0</v>
      </c>
      <c r="J49065" t="b">
        <v>0</v>
      </c>
      <c r="K49065">
        <v>4</v>
      </c>
      <c r="L49065">
        <v>4</v>
      </c>
    </row>
    <row r="49066" spans="1:13" x14ac:dyDescent="0.35">
      <c r="A49066" t="s">
        <v>2001</v>
      </c>
      <c r="B49066" t="s">
        <v>127533</v>
      </c>
      <c r="C49066">
        <v>45065.547280092593</v>
      </c>
      <c r="D49066">
        <v>45065.547280092593</v>
      </c>
      <c r="E49066" t="s">
        <v>11805</v>
      </c>
      <c r="F49066" t="b">
        <v>0</v>
      </c>
      <c r="G49066" t="s">
        <v>8526</v>
      </c>
      <c r="H49066" t="s">
        <v>16</v>
      </c>
      <c r="I49066">
        <v>1</v>
      </c>
      <c r="J49066" t="b">
        <v>0</v>
      </c>
      <c r="K49066">
        <v>3</v>
      </c>
      <c r="L49066">
        <v>3</v>
      </c>
    </row>
    <row r="49067" spans="1:13" x14ac:dyDescent="0.35">
      <c r="A49067" t="s">
        <v>3722</v>
      </c>
      <c r="B49067" t="s">
        <v>127534</v>
      </c>
      <c r="C49067">
        <v>45131.973807870374</v>
      </c>
      <c r="D49067">
        <v>45131.973807870374</v>
      </c>
      <c r="E49067" t="s">
        <v>127535</v>
      </c>
      <c r="F49067" t="b">
        <v>0</v>
      </c>
      <c r="G49067" t="s">
        <v>14329</v>
      </c>
      <c r="H49067" t="s">
        <v>16</v>
      </c>
      <c r="I49067">
        <v>0</v>
      </c>
      <c r="J49067" t="b">
        <v>0</v>
      </c>
      <c r="K49067">
        <v>2</v>
      </c>
      <c r="L49067">
        <v>2</v>
      </c>
      <c r="M49067">
        <v>3</v>
      </c>
    </row>
    <row r="49068" spans="1:13" x14ac:dyDescent="0.35">
      <c r="A49068" t="s">
        <v>14965</v>
      </c>
      <c r="B49068" t="s">
        <v>127536</v>
      </c>
      <c r="C49068">
        <v>45307.001701388886</v>
      </c>
      <c r="D49068">
        <v>45307.001701388886</v>
      </c>
      <c r="E49068" t="s">
        <v>127537</v>
      </c>
      <c r="F49068" t="b">
        <v>0</v>
      </c>
      <c r="G49068" t="s">
        <v>127538</v>
      </c>
      <c r="H49068" t="s">
        <v>16</v>
      </c>
      <c r="I49068">
        <v>0</v>
      </c>
      <c r="J49068" t="b">
        <v>0</v>
      </c>
      <c r="K49068">
        <v>5</v>
      </c>
      <c r="L49068">
        <v>5</v>
      </c>
    </row>
    <row r="49069" spans="1:13" x14ac:dyDescent="0.35">
      <c r="A49069" t="s">
        <v>15093</v>
      </c>
      <c r="B49069" t="s">
        <v>127539</v>
      </c>
      <c r="C49069">
        <v>45300.063981481479</v>
      </c>
      <c r="D49069">
        <v>45300.063981481479</v>
      </c>
      <c r="E49069" t="s">
        <v>17584</v>
      </c>
      <c r="F49069" t="b">
        <v>0</v>
      </c>
      <c r="G49069" t="s">
        <v>40239</v>
      </c>
      <c r="H49069" t="s">
        <v>16</v>
      </c>
      <c r="I49069">
        <v>0</v>
      </c>
      <c r="J49069" t="b">
        <v>0</v>
      </c>
      <c r="K49069">
        <v>3</v>
      </c>
      <c r="L49069">
        <v>3</v>
      </c>
    </row>
    <row r="49070" spans="1:13" x14ac:dyDescent="0.35">
      <c r="A49070" t="s">
        <v>1946</v>
      </c>
      <c r="B49070" t="s">
        <v>127540</v>
      </c>
      <c r="C49070">
        <v>45108.00277777778</v>
      </c>
      <c r="D49070">
        <v>45108.00277777778</v>
      </c>
      <c r="E49070" t="s">
        <v>127541</v>
      </c>
      <c r="F49070" t="b">
        <v>0</v>
      </c>
      <c r="G49070" t="s">
        <v>127542</v>
      </c>
      <c r="H49070" t="s">
        <v>16</v>
      </c>
      <c r="I49070">
        <v>0</v>
      </c>
      <c r="J49070" t="b">
        <v>0</v>
      </c>
      <c r="K49070">
        <v>5</v>
      </c>
      <c r="L49070">
        <v>5</v>
      </c>
    </row>
    <row r="49071" spans="1:13" x14ac:dyDescent="0.35">
      <c r="A49071" t="s">
        <v>2360</v>
      </c>
      <c r="B49071" t="s">
        <v>127543</v>
      </c>
      <c r="C49071">
        <v>45175.80196759259</v>
      </c>
      <c r="D49071">
        <v>45175.80196759259</v>
      </c>
      <c r="E49071" t="s">
        <v>127544</v>
      </c>
      <c r="F49071" t="b">
        <v>0</v>
      </c>
      <c r="G49071" t="s">
        <v>13238</v>
      </c>
      <c r="H49071" t="s">
        <v>16</v>
      </c>
      <c r="I49071">
        <v>0</v>
      </c>
      <c r="J49071" t="b">
        <v>0</v>
      </c>
      <c r="K49071">
        <v>5</v>
      </c>
      <c r="L49071">
        <v>5</v>
      </c>
      <c r="M49071">
        <v>5</v>
      </c>
    </row>
    <row r="49072" spans="1:13" x14ac:dyDescent="0.35">
      <c r="A49072" t="s">
        <v>1210</v>
      </c>
      <c r="B49072" t="s">
        <v>127545</v>
      </c>
      <c r="C49072">
        <v>45328.552106481482</v>
      </c>
      <c r="D49072">
        <v>45328.552106481482</v>
      </c>
      <c r="E49072" t="s">
        <v>127546</v>
      </c>
      <c r="F49072" t="b">
        <v>0</v>
      </c>
      <c r="G49072" t="s">
        <v>127547</v>
      </c>
      <c r="H49072" t="s">
        <v>16</v>
      </c>
      <c r="I49072">
        <v>0</v>
      </c>
      <c r="J49072" t="b">
        <v>0</v>
      </c>
      <c r="K49072">
        <v>1</v>
      </c>
      <c r="L49072">
        <v>1</v>
      </c>
    </row>
    <row r="49073" spans="1:13" x14ac:dyDescent="0.35">
      <c r="A49073" t="s">
        <v>7629</v>
      </c>
      <c r="B49073" t="s">
        <v>127548</v>
      </c>
      <c r="C49073">
        <v>45178.766527777778</v>
      </c>
      <c r="D49073">
        <v>45178.766527777778</v>
      </c>
      <c r="E49073" t="s">
        <v>127549</v>
      </c>
      <c r="F49073" t="b">
        <v>0</v>
      </c>
      <c r="G49073" t="s">
        <v>123471</v>
      </c>
      <c r="H49073" t="s">
        <v>16</v>
      </c>
      <c r="I49073">
        <v>0</v>
      </c>
      <c r="J49073" t="b">
        <v>0</v>
      </c>
      <c r="K49073">
        <v>1</v>
      </c>
      <c r="L49073">
        <v>1</v>
      </c>
    </row>
    <row r="49074" spans="1:13" x14ac:dyDescent="0.35">
      <c r="A49074" t="s">
        <v>14733</v>
      </c>
      <c r="B49074" t="s">
        <v>127550</v>
      </c>
      <c r="C49074">
        <v>45165.826319444444</v>
      </c>
      <c r="D49074">
        <v>45165.826319444444</v>
      </c>
      <c r="E49074" t="s">
        <v>301</v>
      </c>
      <c r="F49074" t="b">
        <v>0</v>
      </c>
      <c r="G49074" t="s">
        <v>9261</v>
      </c>
      <c r="H49074" t="s">
        <v>16</v>
      </c>
      <c r="I49074">
        <v>0</v>
      </c>
      <c r="J49074" t="b">
        <v>0</v>
      </c>
      <c r="K49074">
        <v>1</v>
      </c>
      <c r="L49074">
        <v>1</v>
      </c>
    </row>
    <row r="49075" spans="1:13" x14ac:dyDescent="0.35">
      <c r="A49075" t="s">
        <v>19317</v>
      </c>
      <c r="B49075" t="s">
        <v>127551</v>
      </c>
      <c r="C49075">
        <v>45284.017094907409</v>
      </c>
      <c r="D49075">
        <v>45284.017094907409</v>
      </c>
      <c r="E49075" t="s">
        <v>127552</v>
      </c>
      <c r="F49075" t="b">
        <v>0</v>
      </c>
      <c r="G49075" t="s">
        <v>127553</v>
      </c>
      <c r="H49075" t="s">
        <v>16</v>
      </c>
      <c r="I49075">
        <v>0</v>
      </c>
      <c r="J49075" t="b">
        <v>0</v>
      </c>
      <c r="K49075">
        <v>1</v>
      </c>
      <c r="L49075">
        <v>1</v>
      </c>
    </row>
    <row r="49076" spans="1:13" x14ac:dyDescent="0.35">
      <c r="A49076" t="s">
        <v>2285</v>
      </c>
      <c r="B49076" t="s">
        <v>127554</v>
      </c>
      <c r="C49076">
        <v>45224.533020833333</v>
      </c>
      <c r="D49076">
        <v>45224.533020833333</v>
      </c>
      <c r="E49076" t="s">
        <v>127555</v>
      </c>
      <c r="F49076" t="b">
        <v>0</v>
      </c>
      <c r="G49076" t="s">
        <v>11525</v>
      </c>
      <c r="H49076" t="s">
        <v>16</v>
      </c>
      <c r="I49076">
        <v>0</v>
      </c>
      <c r="J49076" t="b">
        <v>0</v>
      </c>
      <c r="K49076">
        <v>5</v>
      </c>
      <c r="L49076">
        <v>5</v>
      </c>
    </row>
    <row r="49077" spans="1:13" x14ac:dyDescent="0.35">
      <c r="A49077" t="s">
        <v>20452</v>
      </c>
      <c r="B49077" t="s">
        <v>127556</v>
      </c>
      <c r="C49077">
        <v>45215.425405092596</v>
      </c>
      <c r="D49077">
        <v>45215.425405092596</v>
      </c>
      <c r="E49077" t="s">
        <v>127557</v>
      </c>
      <c r="F49077" t="b">
        <v>0</v>
      </c>
      <c r="G49077" t="s">
        <v>18533</v>
      </c>
      <c r="H49077" t="s">
        <v>16</v>
      </c>
      <c r="I49077">
        <v>0</v>
      </c>
      <c r="J49077" t="b">
        <v>0</v>
      </c>
      <c r="K49077">
        <v>3</v>
      </c>
      <c r="L49077">
        <v>3</v>
      </c>
    </row>
    <row r="49078" spans="1:13" x14ac:dyDescent="0.35">
      <c r="A49078" t="s">
        <v>2763</v>
      </c>
      <c r="B49078" t="s">
        <v>127558</v>
      </c>
      <c r="C49078">
        <v>45168.574675925927</v>
      </c>
      <c r="D49078">
        <v>45168.574675925927</v>
      </c>
      <c r="E49078" t="s">
        <v>127559</v>
      </c>
      <c r="F49078" t="b">
        <v>0</v>
      </c>
      <c r="G49078" t="s">
        <v>127558</v>
      </c>
      <c r="H49078" t="s">
        <v>16</v>
      </c>
      <c r="I49078">
        <v>1</v>
      </c>
      <c r="J49078" t="b">
        <v>0</v>
      </c>
      <c r="K49078">
        <v>5</v>
      </c>
      <c r="L49078">
        <v>5</v>
      </c>
      <c r="M49078">
        <v>5</v>
      </c>
    </row>
    <row r="49079" spans="1:13" x14ac:dyDescent="0.35">
      <c r="A49079" t="s">
        <v>25230</v>
      </c>
      <c r="B49079" t="s">
        <v>127560</v>
      </c>
      <c r="C49079">
        <v>45246.656261574077</v>
      </c>
      <c r="D49079">
        <v>45246.656261574077</v>
      </c>
      <c r="E49079" t="s">
        <v>127561</v>
      </c>
      <c r="F49079" t="b">
        <v>0</v>
      </c>
      <c r="G49079" t="s">
        <v>127562</v>
      </c>
      <c r="H49079" t="s">
        <v>16</v>
      </c>
      <c r="I49079">
        <v>0</v>
      </c>
      <c r="J49079" t="b">
        <v>0</v>
      </c>
      <c r="K49079">
        <v>1</v>
      </c>
      <c r="L49079">
        <v>1</v>
      </c>
    </row>
    <row r="49080" spans="1:13" x14ac:dyDescent="0.35">
      <c r="A49080" t="s">
        <v>22999</v>
      </c>
      <c r="B49080" t="s">
        <v>127563</v>
      </c>
      <c r="C49080">
        <v>45157.536840277775</v>
      </c>
      <c r="D49080">
        <v>45157.536840277775</v>
      </c>
      <c r="E49080" t="s">
        <v>127564</v>
      </c>
      <c r="F49080" t="b">
        <v>0</v>
      </c>
      <c r="G49080" t="s">
        <v>127565</v>
      </c>
      <c r="H49080" t="s">
        <v>16</v>
      </c>
      <c r="I49080">
        <v>0</v>
      </c>
      <c r="J49080" t="b">
        <v>0</v>
      </c>
      <c r="K49080">
        <v>5</v>
      </c>
      <c r="L49080">
        <v>5</v>
      </c>
    </row>
    <row r="49081" spans="1:13" x14ac:dyDescent="0.35">
      <c r="A49081" t="s">
        <v>12809</v>
      </c>
      <c r="B49081" t="s">
        <v>127566</v>
      </c>
      <c r="C49081">
        <v>45199.482523148145</v>
      </c>
      <c r="D49081">
        <v>45199.482523148145</v>
      </c>
      <c r="E49081" t="s">
        <v>24456</v>
      </c>
      <c r="F49081" t="b">
        <v>0</v>
      </c>
      <c r="G49081" t="s">
        <v>12714</v>
      </c>
      <c r="H49081" t="s">
        <v>127567</v>
      </c>
      <c r="I49081">
        <v>1</v>
      </c>
      <c r="J49081" t="b">
        <v>0</v>
      </c>
      <c r="K49081">
        <v>5</v>
      </c>
      <c r="L49081">
        <v>5</v>
      </c>
    </row>
    <row r="49082" spans="1:13" x14ac:dyDescent="0.35">
      <c r="A49082" t="s">
        <v>7922</v>
      </c>
      <c r="B49082" t="s">
        <v>127568</v>
      </c>
      <c r="C49082">
        <v>45169.131608796299</v>
      </c>
      <c r="D49082">
        <v>45169.131608796299</v>
      </c>
      <c r="E49082" t="s">
        <v>127569</v>
      </c>
      <c r="F49082" t="b">
        <v>0</v>
      </c>
      <c r="G49082" t="s">
        <v>127570</v>
      </c>
      <c r="H49082" t="s">
        <v>16</v>
      </c>
      <c r="I49082">
        <v>1</v>
      </c>
      <c r="J49082" t="b">
        <v>0</v>
      </c>
      <c r="K49082">
        <v>1</v>
      </c>
      <c r="L49082">
        <v>1</v>
      </c>
    </row>
    <row r="49083" spans="1:13" x14ac:dyDescent="0.35">
      <c r="A49083" t="s">
        <v>818</v>
      </c>
      <c r="B49083" t="s">
        <v>127571</v>
      </c>
      <c r="C49083">
        <v>45154.708287037036</v>
      </c>
      <c r="D49083">
        <v>45154.708287037036</v>
      </c>
      <c r="E49083" t="s">
        <v>127572</v>
      </c>
      <c r="F49083" t="b">
        <v>0</v>
      </c>
      <c r="G49083" t="s">
        <v>37354</v>
      </c>
      <c r="H49083" t="s">
        <v>16</v>
      </c>
      <c r="I49083">
        <v>0</v>
      </c>
      <c r="J49083" t="b">
        <v>0</v>
      </c>
      <c r="K49083">
        <v>5</v>
      </c>
      <c r="L49083">
        <v>5</v>
      </c>
    </row>
    <row r="49084" spans="1:13" x14ac:dyDescent="0.35">
      <c r="A49084" t="s">
        <v>7943</v>
      </c>
      <c r="B49084" t="s">
        <v>127573</v>
      </c>
      <c r="C49084">
        <v>45183.938449074078</v>
      </c>
      <c r="D49084">
        <v>45183.938449074078</v>
      </c>
      <c r="E49084" t="s">
        <v>127574</v>
      </c>
      <c r="F49084" t="b">
        <v>0</v>
      </c>
      <c r="G49084" t="s">
        <v>127575</v>
      </c>
      <c r="H49084" t="s">
        <v>16</v>
      </c>
      <c r="I49084">
        <v>0</v>
      </c>
      <c r="J49084" t="b">
        <v>0</v>
      </c>
      <c r="K49084">
        <v>3</v>
      </c>
      <c r="L49084">
        <v>3</v>
      </c>
    </row>
    <row r="49085" spans="1:13" x14ac:dyDescent="0.35">
      <c r="A49085" t="s">
        <v>1843</v>
      </c>
      <c r="B49085" t="s">
        <v>127576</v>
      </c>
      <c r="C49085">
        <v>45226.591724537036</v>
      </c>
      <c r="D49085">
        <v>45226.591724537036</v>
      </c>
      <c r="E49085" t="s">
        <v>127577</v>
      </c>
      <c r="F49085" t="b">
        <v>0</v>
      </c>
      <c r="G49085" t="s">
        <v>44568</v>
      </c>
      <c r="H49085" t="s">
        <v>16</v>
      </c>
      <c r="I49085">
        <v>0</v>
      </c>
      <c r="J49085" t="b">
        <v>0</v>
      </c>
      <c r="K49085">
        <v>5</v>
      </c>
      <c r="L49085">
        <v>5</v>
      </c>
    </row>
    <row r="49086" spans="1:13" x14ac:dyDescent="0.35">
      <c r="A49086" t="s">
        <v>20622</v>
      </c>
      <c r="B49086" t="s">
        <v>127578</v>
      </c>
      <c r="C49086">
        <v>45251.93</v>
      </c>
      <c r="D49086">
        <v>45251.93</v>
      </c>
      <c r="E49086" t="s">
        <v>127579</v>
      </c>
      <c r="F49086" t="b">
        <v>0</v>
      </c>
      <c r="G49086" t="s">
        <v>31016</v>
      </c>
      <c r="H49086" t="s">
        <v>16</v>
      </c>
      <c r="I49086">
        <v>0</v>
      </c>
      <c r="J49086" t="b">
        <v>0</v>
      </c>
      <c r="K49086">
        <v>5</v>
      </c>
      <c r="L49086">
        <v>5</v>
      </c>
    </row>
    <row r="49087" spans="1:13" x14ac:dyDescent="0.35">
      <c r="A49087" t="s">
        <v>5192</v>
      </c>
      <c r="B49087" t="s">
        <v>127580</v>
      </c>
      <c r="C49087">
        <v>45047.859270833331</v>
      </c>
      <c r="D49087">
        <v>45047.859270833331</v>
      </c>
      <c r="E49087" t="s">
        <v>127581</v>
      </c>
      <c r="F49087" t="b">
        <v>0</v>
      </c>
      <c r="G49087" t="s">
        <v>127582</v>
      </c>
      <c r="H49087" t="s">
        <v>16</v>
      </c>
      <c r="I49087">
        <v>0</v>
      </c>
      <c r="J49087" t="b">
        <v>0</v>
      </c>
      <c r="K49087">
        <v>5</v>
      </c>
      <c r="L49087">
        <v>5</v>
      </c>
      <c r="M49087">
        <v>5</v>
      </c>
    </row>
    <row r="49088" spans="1:13" x14ac:dyDescent="0.35">
      <c r="A49088" t="s">
        <v>1588</v>
      </c>
      <c r="B49088" t="s">
        <v>127583</v>
      </c>
      <c r="C49088">
        <v>45262.351689814815</v>
      </c>
      <c r="D49088">
        <v>45262.351689814815</v>
      </c>
      <c r="E49088" t="s">
        <v>127584</v>
      </c>
      <c r="F49088" t="b">
        <v>0</v>
      </c>
      <c r="G49088" t="s">
        <v>18594</v>
      </c>
      <c r="H49088" t="s">
        <v>16</v>
      </c>
      <c r="I49088">
        <v>0</v>
      </c>
      <c r="J49088" t="b">
        <v>0</v>
      </c>
      <c r="K49088">
        <v>5</v>
      </c>
      <c r="L49088">
        <v>5</v>
      </c>
    </row>
    <row r="49089" spans="1:13" x14ac:dyDescent="0.35">
      <c r="A49089" t="s">
        <v>2083</v>
      </c>
      <c r="B49089" t="s">
        <v>127585</v>
      </c>
      <c r="C49089">
        <v>45216.953576388885</v>
      </c>
      <c r="D49089">
        <v>45216.953576388885</v>
      </c>
      <c r="E49089" t="s">
        <v>3426</v>
      </c>
      <c r="F49089" t="b">
        <v>0</v>
      </c>
      <c r="G49089" t="s">
        <v>7934</v>
      </c>
      <c r="H49089" t="s">
        <v>16</v>
      </c>
      <c r="I49089">
        <v>0</v>
      </c>
      <c r="J49089" t="b">
        <v>0</v>
      </c>
      <c r="K49089">
        <v>5</v>
      </c>
      <c r="L49089">
        <v>5</v>
      </c>
    </row>
    <row r="49090" spans="1:13" x14ac:dyDescent="0.35">
      <c r="A49090" t="s">
        <v>223</v>
      </c>
      <c r="B49090" t="s">
        <v>127586</v>
      </c>
      <c r="C49090">
        <v>45209.452291666668</v>
      </c>
      <c r="D49090">
        <v>45209.452291666668</v>
      </c>
      <c r="E49090" t="s">
        <v>127587</v>
      </c>
      <c r="F49090" t="b">
        <v>0</v>
      </c>
      <c r="G49090" t="s">
        <v>43545</v>
      </c>
      <c r="H49090" t="s">
        <v>16</v>
      </c>
      <c r="I49090">
        <v>1</v>
      </c>
      <c r="J49090" t="b">
        <v>0</v>
      </c>
      <c r="K49090">
        <v>1</v>
      </c>
      <c r="L49090">
        <v>1</v>
      </c>
    </row>
    <row r="49091" spans="1:13" x14ac:dyDescent="0.35">
      <c r="A49091" t="s">
        <v>3509</v>
      </c>
      <c r="B49091" t="s">
        <v>127588</v>
      </c>
      <c r="C49091">
        <v>45241.582650462966</v>
      </c>
      <c r="D49091">
        <v>45241.582650462966</v>
      </c>
      <c r="E49091" t="s">
        <v>127589</v>
      </c>
      <c r="F49091" t="b">
        <v>0</v>
      </c>
      <c r="G49091" t="s">
        <v>24971</v>
      </c>
      <c r="H49091" t="s">
        <v>16</v>
      </c>
      <c r="I49091">
        <v>1</v>
      </c>
      <c r="J49091" t="b">
        <v>0</v>
      </c>
      <c r="K49091">
        <v>5</v>
      </c>
      <c r="L49091">
        <v>5</v>
      </c>
    </row>
    <row r="49092" spans="1:13" x14ac:dyDescent="0.35">
      <c r="A49092" t="s">
        <v>15277</v>
      </c>
      <c r="B49092" t="s">
        <v>127590</v>
      </c>
      <c r="C49092">
        <v>45221.431111111109</v>
      </c>
      <c r="D49092">
        <v>45221.431111111109</v>
      </c>
      <c r="E49092" t="s">
        <v>15794</v>
      </c>
      <c r="F49092" t="b">
        <v>0</v>
      </c>
      <c r="G49092" t="s">
        <v>127591</v>
      </c>
      <c r="H49092" t="s">
        <v>16</v>
      </c>
      <c r="I49092">
        <v>1</v>
      </c>
      <c r="J49092" t="b">
        <v>0</v>
      </c>
      <c r="K49092">
        <v>3</v>
      </c>
      <c r="L49092">
        <v>3</v>
      </c>
    </row>
    <row r="49093" spans="1:13" x14ac:dyDescent="0.35">
      <c r="A49093" t="s">
        <v>6883</v>
      </c>
      <c r="B49093" t="s">
        <v>127592</v>
      </c>
      <c r="C49093">
        <v>45250.557534722226</v>
      </c>
      <c r="D49093">
        <v>45250.557534722226</v>
      </c>
      <c r="E49093" t="s">
        <v>127593</v>
      </c>
      <c r="F49093" t="b">
        <v>0</v>
      </c>
      <c r="G49093" t="s">
        <v>127594</v>
      </c>
      <c r="H49093" t="s">
        <v>16</v>
      </c>
      <c r="I49093">
        <v>0</v>
      </c>
      <c r="J49093" t="b">
        <v>0</v>
      </c>
      <c r="K49093">
        <v>1</v>
      </c>
      <c r="L49093">
        <v>1</v>
      </c>
    </row>
    <row r="49094" spans="1:13" x14ac:dyDescent="0.35">
      <c r="A49094" t="s">
        <v>22153</v>
      </c>
      <c r="B49094" t="s">
        <v>127595</v>
      </c>
      <c r="C49094">
        <v>45258.541238425925</v>
      </c>
      <c r="D49094">
        <v>45258.541238425925</v>
      </c>
      <c r="E49094" t="s">
        <v>127596</v>
      </c>
      <c r="F49094" t="b">
        <v>0</v>
      </c>
      <c r="G49094" t="s">
        <v>20663</v>
      </c>
      <c r="H49094" t="s">
        <v>16</v>
      </c>
      <c r="I49094">
        <v>0</v>
      </c>
      <c r="J49094" t="b">
        <v>0</v>
      </c>
      <c r="K49094">
        <v>5</v>
      </c>
      <c r="L49094">
        <v>5</v>
      </c>
    </row>
    <row r="49095" spans="1:13" x14ac:dyDescent="0.35">
      <c r="A49095" t="s">
        <v>66262</v>
      </c>
      <c r="B49095" t="s">
        <v>127597</v>
      </c>
      <c r="C49095">
        <v>45274.865717592591</v>
      </c>
      <c r="D49095">
        <v>45274.865717592591</v>
      </c>
      <c r="E49095" t="s">
        <v>127598</v>
      </c>
      <c r="F49095" t="b">
        <v>0</v>
      </c>
      <c r="G49095" t="s">
        <v>36372</v>
      </c>
      <c r="H49095" t="s">
        <v>16</v>
      </c>
      <c r="I49095">
        <v>0</v>
      </c>
      <c r="J49095" t="b">
        <v>0</v>
      </c>
      <c r="K49095">
        <v>4</v>
      </c>
      <c r="L49095">
        <v>4</v>
      </c>
    </row>
    <row r="49096" spans="1:13" x14ac:dyDescent="0.35">
      <c r="A49096" t="s">
        <v>5069</v>
      </c>
      <c r="B49096" t="s">
        <v>127599</v>
      </c>
      <c r="C49096">
        <v>45133.825231481482</v>
      </c>
      <c r="D49096">
        <v>45133.825231481482</v>
      </c>
      <c r="E49096" t="s">
        <v>127600</v>
      </c>
      <c r="F49096" t="b">
        <v>0</v>
      </c>
      <c r="G49096" t="s">
        <v>32282</v>
      </c>
      <c r="H49096" t="s">
        <v>16</v>
      </c>
      <c r="I49096">
        <v>0</v>
      </c>
      <c r="J49096" t="b">
        <v>0</v>
      </c>
      <c r="K49096">
        <v>5</v>
      </c>
      <c r="L49096">
        <v>5</v>
      </c>
      <c r="M49096">
        <v>5</v>
      </c>
    </row>
    <row r="49097" spans="1:13" x14ac:dyDescent="0.35">
      <c r="A49097" t="s">
        <v>18214</v>
      </c>
      <c r="B49097" t="s">
        <v>127601</v>
      </c>
      <c r="C49097">
        <v>45300.996736111112</v>
      </c>
      <c r="D49097">
        <v>45300.996736111112</v>
      </c>
      <c r="E49097" t="s">
        <v>127602</v>
      </c>
      <c r="F49097" t="b">
        <v>0</v>
      </c>
      <c r="G49097" t="s">
        <v>127603</v>
      </c>
      <c r="H49097" t="s">
        <v>16</v>
      </c>
      <c r="I49097">
        <v>0</v>
      </c>
      <c r="J49097" t="b">
        <v>0</v>
      </c>
      <c r="K49097">
        <v>3</v>
      </c>
      <c r="L49097">
        <v>3</v>
      </c>
    </row>
    <row r="49098" spans="1:13" x14ac:dyDescent="0.35">
      <c r="A49098" t="s">
        <v>2696</v>
      </c>
      <c r="B49098" t="s">
        <v>127604</v>
      </c>
      <c r="C49098">
        <v>45130.819756944446</v>
      </c>
      <c r="D49098">
        <v>45130.819756944446</v>
      </c>
      <c r="E49098" t="s">
        <v>127605</v>
      </c>
      <c r="F49098" t="b">
        <v>0</v>
      </c>
      <c r="G49098" t="s">
        <v>127606</v>
      </c>
      <c r="H49098" t="s">
        <v>16</v>
      </c>
      <c r="I49098">
        <v>0</v>
      </c>
      <c r="J49098" t="b">
        <v>0</v>
      </c>
      <c r="K49098">
        <v>2</v>
      </c>
      <c r="L49098">
        <v>2</v>
      </c>
      <c r="M49098">
        <v>1</v>
      </c>
    </row>
    <row r="49099" spans="1:13" x14ac:dyDescent="0.35">
      <c r="A49099" t="s">
        <v>1392</v>
      </c>
      <c r="B49099" t="s">
        <v>127607</v>
      </c>
      <c r="C49099">
        <v>45249.920254629629</v>
      </c>
      <c r="D49099">
        <v>45249.920254629629</v>
      </c>
      <c r="E49099" t="s">
        <v>127608</v>
      </c>
      <c r="F49099" t="b">
        <v>0</v>
      </c>
      <c r="G49099" t="s">
        <v>795</v>
      </c>
      <c r="H49099" t="s">
        <v>16</v>
      </c>
      <c r="I49099">
        <v>0</v>
      </c>
      <c r="J49099" t="b">
        <v>0</v>
      </c>
      <c r="K49099">
        <v>5</v>
      </c>
      <c r="L49099">
        <v>5</v>
      </c>
    </row>
    <row r="49100" spans="1:13" x14ac:dyDescent="0.35">
      <c r="A49100" t="s">
        <v>36675</v>
      </c>
      <c r="B49100" t="s">
        <v>127609</v>
      </c>
      <c r="C49100">
        <v>45280.502650462964</v>
      </c>
      <c r="D49100">
        <v>45280.502650462964</v>
      </c>
      <c r="E49100" t="s">
        <v>127610</v>
      </c>
      <c r="F49100" t="b">
        <v>0</v>
      </c>
      <c r="G49100" t="s">
        <v>30052</v>
      </c>
      <c r="H49100" t="s">
        <v>16</v>
      </c>
      <c r="I49100">
        <v>0</v>
      </c>
      <c r="J49100" t="b">
        <v>0</v>
      </c>
      <c r="K49100">
        <v>4</v>
      </c>
      <c r="L49100">
        <v>4</v>
      </c>
    </row>
    <row r="49101" spans="1:13" x14ac:dyDescent="0.35">
      <c r="A49101" t="s">
        <v>9859</v>
      </c>
      <c r="B49101" t="s">
        <v>127611</v>
      </c>
      <c r="C49101">
        <v>45099.54010416667</v>
      </c>
      <c r="D49101">
        <v>45099.54010416667</v>
      </c>
      <c r="E49101" t="s">
        <v>127612</v>
      </c>
      <c r="F49101" t="b">
        <v>0</v>
      </c>
      <c r="G49101" t="s">
        <v>127613</v>
      </c>
      <c r="H49101" t="s">
        <v>16</v>
      </c>
      <c r="I49101">
        <v>1</v>
      </c>
      <c r="J49101" t="b">
        <v>0</v>
      </c>
      <c r="K49101">
        <v>3</v>
      </c>
      <c r="L49101">
        <v>3</v>
      </c>
      <c r="M49101">
        <v>4</v>
      </c>
    </row>
    <row r="49102" spans="1:13" x14ac:dyDescent="0.35">
      <c r="A49102" t="s">
        <v>6051</v>
      </c>
      <c r="B49102" t="s">
        <v>127614</v>
      </c>
      <c r="C49102">
        <v>45311.776620370372</v>
      </c>
      <c r="D49102">
        <v>45311.776620370372</v>
      </c>
      <c r="E49102" t="s">
        <v>127615</v>
      </c>
      <c r="F49102" t="b">
        <v>0</v>
      </c>
      <c r="G49102" t="s">
        <v>127616</v>
      </c>
      <c r="H49102" t="s">
        <v>16</v>
      </c>
      <c r="I49102">
        <v>1</v>
      </c>
      <c r="J49102" t="b">
        <v>0</v>
      </c>
      <c r="K49102">
        <v>3</v>
      </c>
      <c r="L49102">
        <v>3</v>
      </c>
    </row>
    <row r="49103" spans="1:13" x14ac:dyDescent="0.35">
      <c r="A49103" t="s">
        <v>23658</v>
      </c>
      <c r="B49103" t="s">
        <v>127617</v>
      </c>
      <c r="C49103">
        <v>45316.551111111112</v>
      </c>
      <c r="D49103">
        <v>45316.551111111112</v>
      </c>
      <c r="E49103" t="s">
        <v>127618</v>
      </c>
      <c r="F49103" t="b">
        <v>0</v>
      </c>
      <c r="G49103" t="s">
        <v>127619</v>
      </c>
      <c r="H49103" t="s">
        <v>16</v>
      </c>
      <c r="I49103">
        <v>0</v>
      </c>
      <c r="J49103" t="b">
        <v>0</v>
      </c>
      <c r="K49103">
        <v>2</v>
      </c>
      <c r="L49103">
        <v>2</v>
      </c>
      <c r="M49103">
        <v>5</v>
      </c>
    </row>
    <row r="49104" spans="1:13" x14ac:dyDescent="0.35">
      <c r="A49104" t="s">
        <v>17696</v>
      </c>
      <c r="B49104" t="s">
        <v>127620</v>
      </c>
      <c r="C49104">
        <v>45319.877280092594</v>
      </c>
      <c r="D49104">
        <v>45319.877280092594</v>
      </c>
      <c r="E49104" t="s">
        <v>127621</v>
      </c>
      <c r="F49104" t="b">
        <v>0</v>
      </c>
      <c r="G49104" t="s">
        <v>127622</v>
      </c>
      <c r="H49104" t="s">
        <v>16</v>
      </c>
      <c r="I49104">
        <v>0</v>
      </c>
      <c r="J49104" t="b">
        <v>0</v>
      </c>
      <c r="K49104">
        <v>3</v>
      </c>
      <c r="L49104">
        <v>3</v>
      </c>
    </row>
    <row r="49105" spans="1:13" x14ac:dyDescent="0.35">
      <c r="A49105" t="s">
        <v>6145</v>
      </c>
      <c r="B49105" t="s">
        <v>127623</v>
      </c>
      <c r="C49105">
        <v>45040.428402777776</v>
      </c>
      <c r="D49105">
        <v>45040.428402777776</v>
      </c>
      <c r="E49105" t="s">
        <v>636</v>
      </c>
      <c r="F49105" t="b">
        <v>0</v>
      </c>
      <c r="G49105" t="s">
        <v>123874</v>
      </c>
      <c r="H49105" t="s">
        <v>16</v>
      </c>
      <c r="I49105">
        <v>0</v>
      </c>
      <c r="J49105" t="b">
        <v>0</v>
      </c>
      <c r="K49105">
        <v>5</v>
      </c>
      <c r="L49105">
        <v>5</v>
      </c>
    </row>
    <row r="49106" spans="1:13" x14ac:dyDescent="0.35">
      <c r="A49106" t="s">
        <v>728</v>
      </c>
      <c r="B49106" t="s">
        <v>127624</v>
      </c>
      <c r="C49106">
        <v>45328.61314814815</v>
      </c>
      <c r="D49106">
        <v>45328.61314814815</v>
      </c>
      <c r="E49106" t="s">
        <v>127625</v>
      </c>
      <c r="F49106" t="b">
        <v>0</v>
      </c>
      <c r="G49106" t="s">
        <v>66494</v>
      </c>
      <c r="H49106" t="s">
        <v>16</v>
      </c>
      <c r="I49106">
        <v>0</v>
      </c>
      <c r="J49106" t="b">
        <v>0</v>
      </c>
      <c r="K49106">
        <v>3</v>
      </c>
      <c r="L49106">
        <v>3</v>
      </c>
    </row>
    <row r="49107" spans="1:13" x14ac:dyDescent="0.35">
      <c r="A49107" t="s">
        <v>98</v>
      </c>
      <c r="B49107" t="s">
        <v>127626</v>
      </c>
      <c r="C49107">
        <v>45346.377418981479</v>
      </c>
      <c r="D49107">
        <v>45346.377418981479</v>
      </c>
      <c r="E49107" t="s">
        <v>127627</v>
      </c>
      <c r="F49107" t="b">
        <v>0</v>
      </c>
      <c r="G49107" t="s">
        <v>127628</v>
      </c>
      <c r="H49107" t="s">
        <v>16</v>
      </c>
      <c r="I49107">
        <v>0</v>
      </c>
      <c r="J49107" t="b">
        <v>0</v>
      </c>
      <c r="K49107">
        <v>4</v>
      </c>
      <c r="L49107">
        <v>4</v>
      </c>
    </row>
    <row r="49108" spans="1:13" x14ac:dyDescent="0.35">
      <c r="A49108" t="s">
        <v>22803</v>
      </c>
      <c r="B49108" t="s">
        <v>127629</v>
      </c>
      <c r="C49108">
        <v>45238.086331018516</v>
      </c>
      <c r="D49108">
        <v>45238.086331018516</v>
      </c>
      <c r="E49108" t="s">
        <v>127630</v>
      </c>
      <c r="F49108" t="b">
        <v>0</v>
      </c>
      <c r="G49108" t="s">
        <v>127631</v>
      </c>
      <c r="H49108" t="s">
        <v>16</v>
      </c>
      <c r="I49108">
        <v>0</v>
      </c>
      <c r="J49108" t="b">
        <v>0</v>
      </c>
      <c r="K49108">
        <v>1</v>
      </c>
      <c r="L49108">
        <v>1</v>
      </c>
    </row>
    <row r="49109" spans="1:13" x14ac:dyDescent="0.35">
      <c r="A49109" t="s">
        <v>19118</v>
      </c>
      <c r="B49109" t="s">
        <v>127632</v>
      </c>
      <c r="C49109">
        <v>45132.372164351851</v>
      </c>
      <c r="D49109">
        <v>45132.372164351851</v>
      </c>
      <c r="E49109" t="s">
        <v>127633</v>
      </c>
      <c r="F49109" t="b">
        <v>0</v>
      </c>
      <c r="G49109" t="s">
        <v>127632</v>
      </c>
      <c r="H49109" t="s">
        <v>16</v>
      </c>
      <c r="I49109">
        <v>0</v>
      </c>
      <c r="J49109" t="b">
        <v>0</v>
      </c>
      <c r="K49109">
        <v>4</v>
      </c>
      <c r="L49109">
        <v>4</v>
      </c>
      <c r="M49109">
        <v>5</v>
      </c>
    </row>
    <row r="49110" spans="1:13" x14ac:dyDescent="0.35">
      <c r="A49110" t="s">
        <v>55604</v>
      </c>
      <c r="B49110" t="s">
        <v>127634</v>
      </c>
      <c r="C49110">
        <v>45077.632210648146</v>
      </c>
      <c r="D49110">
        <v>45077.632210648146</v>
      </c>
      <c r="E49110" t="s">
        <v>127635</v>
      </c>
      <c r="F49110" t="b">
        <v>0</v>
      </c>
      <c r="G49110" t="s">
        <v>93305</v>
      </c>
      <c r="H49110" t="s">
        <v>16</v>
      </c>
      <c r="I49110">
        <v>0</v>
      </c>
      <c r="J49110" t="b">
        <v>0</v>
      </c>
      <c r="K49110">
        <v>2</v>
      </c>
      <c r="L49110">
        <v>2</v>
      </c>
      <c r="M49110">
        <v>5</v>
      </c>
    </row>
    <row r="49111" spans="1:13" x14ac:dyDescent="0.35">
      <c r="A49111" t="s">
        <v>903</v>
      </c>
      <c r="B49111" t="s">
        <v>127636</v>
      </c>
      <c r="C49111">
        <v>45122.991481481484</v>
      </c>
      <c r="D49111">
        <v>45122.991481481484</v>
      </c>
      <c r="E49111" t="s">
        <v>127637</v>
      </c>
      <c r="F49111" t="b">
        <v>0</v>
      </c>
      <c r="G49111" t="s">
        <v>44255</v>
      </c>
      <c r="H49111" t="s">
        <v>16</v>
      </c>
      <c r="I49111">
        <v>0</v>
      </c>
      <c r="J49111" t="b">
        <v>0</v>
      </c>
      <c r="K49111">
        <v>5</v>
      </c>
      <c r="L49111">
        <v>5</v>
      </c>
      <c r="M49111">
        <v>5</v>
      </c>
    </row>
    <row r="49112" spans="1:13" x14ac:dyDescent="0.35">
      <c r="A49112" t="s">
        <v>767</v>
      </c>
      <c r="B49112" t="s">
        <v>127638</v>
      </c>
      <c r="C49112">
        <v>45109.522141203706</v>
      </c>
      <c r="D49112">
        <v>45109.522141203706</v>
      </c>
      <c r="E49112" t="s">
        <v>10834</v>
      </c>
      <c r="F49112" t="b">
        <v>0</v>
      </c>
      <c r="G49112" t="s">
        <v>10835</v>
      </c>
      <c r="H49112" t="s">
        <v>16</v>
      </c>
      <c r="I49112">
        <v>0</v>
      </c>
      <c r="J49112" t="b">
        <v>0</v>
      </c>
      <c r="K49112">
        <v>5</v>
      </c>
      <c r="L49112">
        <v>5</v>
      </c>
      <c r="M49112">
        <v>5</v>
      </c>
    </row>
    <row r="49113" spans="1:13" x14ac:dyDescent="0.35">
      <c r="A49113" t="s">
        <v>5439</v>
      </c>
      <c r="B49113" t="s">
        <v>127639</v>
      </c>
      <c r="C49113">
        <v>45092.703761574077</v>
      </c>
      <c r="D49113">
        <v>45092.703761574077</v>
      </c>
      <c r="E49113" t="s">
        <v>127640</v>
      </c>
      <c r="F49113" t="b">
        <v>0</v>
      </c>
      <c r="G49113" t="s">
        <v>127641</v>
      </c>
      <c r="H49113" t="s">
        <v>16</v>
      </c>
      <c r="I49113">
        <v>1</v>
      </c>
      <c r="J49113" t="b">
        <v>0</v>
      </c>
      <c r="K49113">
        <v>1</v>
      </c>
      <c r="L49113">
        <v>1</v>
      </c>
    </row>
    <row r="49114" spans="1:13" x14ac:dyDescent="0.35">
      <c r="A49114" t="s">
        <v>45632</v>
      </c>
      <c r="B49114" t="s">
        <v>127642</v>
      </c>
      <c r="C49114">
        <v>45200.751585648148</v>
      </c>
      <c r="D49114">
        <v>45200.751585648148</v>
      </c>
      <c r="E49114" t="s">
        <v>127643</v>
      </c>
      <c r="F49114" t="b">
        <v>0</v>
      </c>
      <c r="G49114" t="s">
        <v>127644</v>
      </c>
      <c r="H49114" t="s">
        <v>16</v>
      </c>
      <c r="I49114">
        <v>1</v>
      </c>
      <c r="J49114" t="b">
        <v>0</v>
      </c>
      <c r="K49114">
        <v>1</v>
      </c>
      <c r="L49114">
        <v>1</v>
      </c>
    </row>
    <row r="49115" spans="1:13" x14ac:dyDescent="0.35">
      <c r="A49115" t="s">
        <v>3509</v>
      </c>
      <c r="B49115" t="s">
        <v>127645</v>
      </c>
      <c r="C49115">
        <v>45290.866782407407</v>
      </c>
      <c r="D49115">
        <v>45290.866782407407</v>
      </c>
      <c r="E49115" t="s">
        <v>127646</v>
      </c>
      <c r="F49115" t="b">
        <v>0</v>
      </c>
      <c r="G49115" t="s">
        <v>37939</v>
      </c>
      <c r="H49115" t="s">
        <v>16</v>
      </c>
      <c r="I49115">
        <v>0</v>
      </c>
      <c r="J49115" t="b">
        <v>0</v>
      </c>
      <c r="K49115">
        <v>5</v>
      </c>
      <c r="L49115">
        <v>5</v>
      </c>
    </row>
    <row r="49116" spans="1:13" x14ac:dyDescent="0.35">
      <c r="A49116" t="s">
        <v>7419</v>
      </c>
      <c r="B49116" t="s">
        <v>127647</v>
      </c>
      <c r="C49116">
        <v>45044.423113425924</v>
      </c>
      <c r="D49116">
        <v>45044.423113425924</v>
      </c>
      <c r="E49116" t="s">
        <v>127648</v>
      </c>
      <c r="F49116" t="b">
        <v>0</v>
      </c>
      <c r="G49116" t="s">
        <v>127647</v>
      </c>
      <c r="H49116" t="s">
        <v>16</v>
      </c>
      <c r="I49116">
        <v>0</v>
      </c>
      <c r="J49116" t="b">
        <v>0</v>
      </c>
      <c r="K49116">
        <v>5</v>
      </c>
      <c r="L49116">
        <v>5</v>
      </c>
      <c r="M49116">
        <v>5</v>
      </c>
    </row>
    <row r="49117" spans="1:13" x14ac:dyDescent="0.35">
      <c r="A49117" t="s">
        <v>1986</v>
      </c>
      <c r="B49117" t="s">
        <v>127649</v>
      </c>
      <c r="C49117">
        <v>45164.856874999998</v>
      </c>
      <c r="D49117">
        <v>45164.856874999998</v>
      </c>
      <c r="E49117" t="s">
        <v>127650</v>
      </c>
      <c r="F49117" t="b">
        <v>0</v>
      </c>
      <c r="G49117" t="s">
        <v>127651</v>
      </c>
      <c r="H49117" t="s">
        <v>16</v>
      </c>
      <c r="I49117">
        <v>0</v>
      </c>
      <c r="J49117" t="b">
        <v>0</v>
      </c>
      <c r="K49117">
        <v>1</v>
      </c>
      <c r="L49117">
        <v>1</v>
      </c>
      <c r="M49117">
        <v>5</v>
      </c>
    </row>
    <row r="49118" spans="1:13" x14ac:dyDescent="0.35">
      <c r="A49118" t="s">
        <v>5371</v>
      </c>
      <c r="B49118" t="s">
        <v>127652</v>
      </c>
      <c r="C49118">
        <v>45347.8515162037</v>
      </c>
      <c r="D49118">
        <v>45347.8515162037</v>
      </c>
      <c r="E49118" t="s">
        <v>127653</v>
      </c>
      <c r="F49118" t="b">
        <v>0</v>
      </c>
      <c r="G49118" t="s">
        <v>127654</v>
      </c>
      <c r="H49118" t="s">
        <v>16</v>
      </c>
      <c r="I49118">
        <v>0</v>
      </c>
      <c r="J49118" t="b">
        <v>0</v>
      </c>
      <c r="K49118">
        <v>5</v>
      </c>
      <c r="L49118">
        <v>5</v>
      </c>
    </row>
    <row r="49119" spans="1:13" x14ac:dyDescent="0.35">
      <c r="A49119" t="s">
        <v>2570</v>
      </c>
      <c r="B49119" t="s">
        <v>127655</v>
      </c>
      <c r="C49119">
        <v>45253.862673611111</v>
      </c>
      <c r="D49119">
        <v>45253.862673611111</v>
      </c>
      <c r="E49119" t="s">
        <v>127656</v>
      </c>
      <c r="F49119" t="b">
        <v>0</v>
      </c>
      <c r="G49119" t="s">
        <v>40578</v>
      </c>
      <c r="H49119" t="s">
        <v>16</v>
      </c>
      <c r="I49119">
        <v>0</v>
      </c>
      <c r="J49119" t="b">
        <v>0</v>
      </c>
      <c r="K49119">
        <v>3</v>
      </c>
      <c r="L49119">
        <v>3</v>
      </c>
    </row>
    <row r="49120" spans="1:13" x14ac:dyDescent="0.35">
      <c r="A49120" t="s">
        <v>4561</v>
      </c>
      <c r="B49120" t="s">
        <v>127657</v>
      </c>
      <c r="C49120">
        <v>45264.430451388886</v>
      </c>
      <c r="D49120">
        <v>45264.430451388886</v>
      </c>
      <c r="E49120" t="s">
        <v>127658</v>
      </c>
      <c r="F49120" t="b">
        <v>0</v>
      </c>
      <c r="G49120" t="s">
        <v>127659</v>
      </c>
      <c r="H49120" t="s">
        <v>16</v>
      </c>
      <c r="I49120">
        <v>0</v>
      </c>
      <c r="J49120" t="b">
        <v>0</v>
      </c>
      <c r="K49120">
        <v>1</v>
      </c>
      <c r="L49120">
        <v>1</v>
      </c>
    </row>
    <row r="49121" spans="1:13" x14ac:dyDescent="0.35">
      <c r="A49121" t="s">
        <v>28594</v>
      </c>
      <c r="B49121" t="s">
        <v>127660</v>
      </c>
      <c r="C49121">
        <v>45277.431469907409</v>
      </c>
      <c r="D49121">
        <v>45277.431469907409</v>
      </c>
      <c r="E49121" t="s">
        <v>127661</v>
      </c>
      <c r="F49121" t="b">
        <v>0</v>
      </c>
      <c r="G49121" t="s">
        <v>32237</v>
      </c>
      <c r="H49121" t="s">
        <v>16</v>
      </c>
      <c r="I49121">
        <v>0</v>
      </c>
      <c r="J49121" t="b">
        <v>0</v>
      </c>
      <c r="K49121">
        <v>2</v>
      </c>
      <c r="L49121">
        <v>2</v>
      </c>
    </row>
    <row r="49122" spans="1:13" x14ac:dyDescent="0.35">
      <c r="A49122" t="s">
        <v>10815</v>
      </c>
      <c r="B49122" t="s">
        <v>127662</v>
      </c>
      <c r="C49122">
        <v>45154.903368055559</v>
      </c>
      <c r="D49122">
        <v>45154.903368055559</v>
      </c>
      <c r="E49122" t="s">
        <v>127663</v>
      </c>
      <c r="F49122" t="b">
        <v>0</v>
      </c>
      <c r="G49122" t="s">
        <v>127664</v>
      </c>
      <c r="H49122" t="s">
        <v>16</v>
      </c>
      <c r="I49122">
        <v>4</v>
      </c>
      <c r="J49122" t="b">
        <v>0</v>
      </c>
      <c r="K49122">
        <v>1</v>
      </c>
      <c r="L49122">
        <v>1</v>
      </c>
    </row>
    <row r="49123" spans="1:13" x14ac:dyDescent="0.35">
      <c r="A49123" t="s">
        <v>7539</v>
      </c>
      <c r="B49123" t="s">
        <v>127665</v>
      </c>
      <c r="C49123">
        <v>45339.711400462962</v>
      </c>
      <c r="D49123">
        <v>45339.711400462962</v>
      </c>
      <c r="E49123" t="s">
        <v>127666</v>
      </c>
      <c r="F49123" t="b">
        <v>0</v>
      </c>
      <c r="G49123" t="s">
        <v>45482</v>
      </c>
      <c r="H49123" t="s">
        <v>16</v>
      </c>
      <c r="I49123">
        <v>0</v>
      </c>
      <c r="J49123" t="b">
        <v>0</v>
      </c>
      <c r="K49123">
        <v>5</v>
      </c>
      <c r="L49123">
        <v>5</v>
      </c>
      <c r="M49123">
        <v>5</v>
      </c>
    </row>
    <row r="49124" spans="1:13" x14ac:dyDescent="0.35">
      <c r="A49124" t="s">
        <v>127667</v>
      </c>
      <c r="B49124" t="s">
        <v>127668</v>
      </c>
      <c r="C49124">
        <v>45376.451666666668</v>
      </c>
      <c r="D49124">
        <v>45376.451666666668</v>
      </c>
      <c r="E49124" t="s">
        <v>127669</v>
      </c>
      <c r="F49124" t="b">
        <v>0</v>
      </c>
      <c r="G49124" t="s">
        <v>127670</v>
      </c>
      <c r="H49124" t="s">
        <v>16</v>
      </c>
      <c r="I49124">
        <v>0</v>
      </c>
      <c r="J49124" t="b">
        <v>0</v>
      </c>
      <c r="K49124">
        <v>1</v>
      </c>
      <c r="L49124">
        <v>1</v>
      </c>
    </row>
    <row r="49125" spans="1:13" x14ac:dyDescent="0.35">
      <c r="A49125" t="s">
        <v>187</v>
      </c>
      <c r="B49125" t="s">
        <v>127671</v>
      </c>
      <c r="C49125">
        <v>45168.931296296294</v>
      </c>
      <c r="D49125">
        <v>45168.931296296294</v>
      </c>
      <c r="E49125" t="s">
        <v>127672</v>
      </c>
      <c r="F49125" t="b">
        <v>0</v>
      </c>
      <c r="G49125" t="s">
        <v>12184</v>
      </c>
      <c r="H49125" t="s">
        <v>16</v>
      </c>
      <c r="I49125">
        <v>0</v>
      </c>
      <c r="J49125" t="b">
        <v>0</v>
      </c>
      <c r="K49125">
        <v>1</v>
      </c>
      <c r="L49125">
        <v>1</v>
      </c>
      <c r="M49125">
        <v>5</v>
      </c>
    </row>
    <row r="49126" spans="1:13" x14ac:dyDescent="0.35">
      <c r="A49126" t="s">
        <v>13815</v>
      </c>
      <c r="B49126" t="s">
        <v>127673</v>
      </c>
      <c r="C49126">
        <v>45301.833009259259</v>
      </c>
      <c r="D49126">
        <v>45301.833009259259</v>
      </c>
      <c r="E49126" t="s">
        <v>127674</v>
      </c>
      <c r="F49126" t="b">
        <v>0</v>
      </c>
      <c r="G49126" t="s">
        <v>103887</v>
      </c>
      <c r="H49126" t="s">
        <v>16</v>
      </c>
      <c r="I49126">
        <v>0</v>
      </c>
      <c r="J49126" t="b">
        <v>0</v>
      </c>
      <c r="K49126">
        <v>5</v>
      </c>
      <c r="L49126">
        <v>5</v>
      </c>
    </row>
    <row r="49127" spans="1:13" x14ac:dyDescent="0.35">
      <c r="A49127" t="s">
        <v>6673</v>
      </c>
      <c r="B49127" t="s">
        <v>127675</v>
      </c>
      <c r="C49127">
        <v>45277.079340277778</v>
      </c>
      <c r="D49127">
        <v>45277.079340277778</v>
      </c>
      <c r="E49127" t="s">
        <v>127676</v>
      </c>
      <c r="F49127" t="b">
        <v>0</v>
      </c>
      <c r="G49127" t="s">
        <v>127677</v>
      </c>
      <c r="H49127" t="s">
        <v>16</v>
      </c>
      <c r="I49127">
        <v>0</v>
      </c>
      <c r="J49127" t="b">
        <v>0</v>
      </c>
      <c r="K49127">
        <v>5</v>
      </c>
      <c r="L49127">
        <v>5</v>
      </c>
    </row>
    <row r="49128" spans="1:13" x14ac:dyDescent="0.35">
      <c r="A49128" t="s">
        <v>33551</v>
      </c>
      <c r="B49128" t="s">
        <v>127678</v>
      </c>
      <c r="C49128">
        <v>45319.463819444441</v>
      </c>
      <c r="D49128">
        <v>45319.463819444441</v>
      </c>
      <c r="E49128" t="s">
        <v>127679</v>
      </c>
      <c r="F49128" t="b">
        <v>0</v>
      </c>
      <c r="G49128" t="s">
        <v>127680</v>
      </c>
      <c r="H49128" t="s">
        <v>16</v>
      </c>
      <c r="I49128">
        <v>1</v>
      </c>
      <c r="J49128" t="b">
        <v>0</v>
      </c>
      <c r="K49128">
        <v>5</v>
      </c>
      <c r="L49128">
        <v>5</v>
      </c>
    </row>
    <row r="49129" spans="1:13" x14ac:dyDescent="0.35">
      <c r="A49129" t="s">
        <v>345</v>
      </c>
      <c r="B49129" t="s">
        <v>127681</v>
      </c>
      <c r="C49129">
        <v>45330.028402777774</v>
      </c>
      <c r="D49129">
        <v>45330.028402777774</v>
      </c>
      <c r="E49129" t="s">
        <v>343</v>
      </c>
      <c r="F49129" t="b">
        <v>0</v>
      </c>
      <c r="G49129" t="s">
        <v>127682</v>
      </c>
      <c r="H49129" t="s">
        <v>16</v>
      </c>
      <c r="I49129">
        <v>0</v>
      </c>
      <c r="J49129" t="b">
        <v>0</v>
      </c>
      <c r="K49129">
        <v>1</v>
      </c>
      <c r="L49129">
        <v>1</v>
      </c>
      <c r="M49129">
        <v>5</v>
      </c>
    </row>
    <row r="49130" spans="1:13" x14ac:dyDescent="0.35">
      <c r="A49130" t="s">
        <v>6336</v>
      </c>
      <c r="B49130" t="s">
        <v>127683</v>
      </c>
      <c r="C49130">
        <v>45090.98028935185</v>
      </c>
      <c r="D49130">
        <v>45090.98028935185</v>
      </c>
      <c r="E49130" t="s">
        <v>127684</v>
      </c>
      <c r="F49130" t="b">
        <v>0</v>
      </c>
      <c r="G49130" t="s">
        <v>127685</v>
      </c>
      <c r="H49130" t="s">
        <v>16</v>
      </c>
      <c r="I49130">
        <v>0</v>
      </c>
      <c r="J49130" t="b">
        <v>0</v>
      </c>
      <c r="K49130">
        <v>5</v>
      </c>
      <c r="L49130">
        <v>5</v>
      </c>
    </row>
    <row r="49131" spans="1:13" x14ac:dyDescent="0.35">
      <c r="A49131" t="s">
        <v>1014</v>
      </c>
      <c r="B49131" t="s">
        <v>127686</v>
      </c>
      <c r="C49131">
        <v>45059.574421296296</v>
      </c>
      <c r="D49131">
        <v>45059.574421296296</v>
      </c>
      <c r="E49131" t="s">
        <v>127687</v>
      </c>
      <c r="F49131" t="b">
        <v>0</v>
      </c>
      <c r="G49131" t="s">
        <v>76361</v>
      </c>
      <c r="H49131" t="s">
        <v>16</v>
      </c>
      <c r="I49131">
        <v>0</v>
      </c>
      <c r="J49131" t="b">
        <v>0</v>
      </c>
      <c r="K49131">
        <v>5</v>
      </c>
      <c r="L49131">
        <v>5</v>
      </c>
    </row>
    <row r="49132" spans="1:13" x14ac:dyDescent="0.35">
      <c r="A49132" t="s">
        <v>12635</v>
      </c>
      <c r="B49132" t="s">
        <v>127688</v>
      </c>
      <c r="C49132">
        <v>45360.888969907406</v>
      </c>
      <c r="D49132">
        <v>45360.888969907406</v>
      </c>
      <c r="E49132" t="s">
        <v>127689</v>
      </c>
      <c r="F49132" t="b">
        <v>0</v>
      </c>
      <c r="G49132" t="s">
        <v>51126</v>
      </c>
      <c r="H49132" t="s">
        <v>16</v>
      </c>
      <c r="I49132">
        <v>0</v>
      </c>
      <c r="J49132" t="b">
        <v>0</v>
      </c>
      <c r="K49132">
        <v>4</v>
      </c>
      <c r="L49132">
        <v>4</v>
      </c>
      <c r="M49132">
        <v>5</v>
      </c>
    </row>
    <row r="49133" spans="1:13" x14ac:dyDescent="0.35">
      <c r="A49133" t="s">
        <v>665</v>
      </c>
      <c r="B49133" t="s">
        <v>127690</v>
      </c>
      <c r="C49133">
        <v>45306.968784722223</v>
      </c>
      <c r="D49133">
        <v>45306.968784722223</v>
      </c>
      <c r="E49133" t="s">
        <v>42</v>
      </c>
      <c r="F49133" t="b">
        <v>0</v>
      </c>
      <c r="G49133" t="s">
        <v>127691</v>
      </c>
      <c r="H49133" t="s">
        <v>16</v>
      </c>
      <c r="I49133">
        <v>0</v>
      </c>
      <c r="J49133" t="b">
        <v>0</v>
      </c>
      <c r="K49133">
        <v>5</v>
      </c>
      <c r="L49133">
        <v>5</v>
      </c>
    </row>
    <row r="49134" spans="1:13" x14ac:dyDescent="0.35">
      <c r="A49134" t="s">
        <v>2837</v>
      </c>
      <c r="B49134" t="s">
        <v>127692</v>
      </c>
      <c r="C49134">
        <v>45277.086550925924</v>
      </c>
      <c r="D49134">
        <v>45277.086550925924</v>
      </c>
      <c r="E49134" t="s">
        <v>127693</v>
      </c>
      <c r="F49134" t="b">
        <v>0</v>
      </c>
      <c r="G49134" t="s">
        <v>88284</v>
      </c>
      <c r="H49134" t="s">
        <v>16</v>
      </c>
      <c r="I49134">
        <v>1</v>
      </c>
      <c r="J49134" t="b">
        <v>0</v>
      </c>
      <c r="K49134">
        <v>1</v>
      </c>
      <c r="L49134">
        <v>1</v>
      </c>
    </row>
    <row r="49135" spans="1:13" x14ac:dyDescent="0.35">
      <c r="A49135" t="s">
        <v>856</v>
      </c>
      <c r="B49135" t="s">
        <v>127694</v>
      </c>
      <c r="C49135">
        <v>45277.756319444445</v>
      </c>
      <c r="D49135">
        <v>45277.756319444445</v>
      </c>
      <c r="E49135" t="s">
        <v>127695</v>
      </c>
      <c r="F49135" t="b">
        <v>0</v>
      </c>
      <c r="G49135" t="s">
        <v>118517</v>
      </c>
      <c r="H49135" t="s">
        <v>16</v>
      </c>
      <c r="I49135">
        <v>0</v>
      </c>
      <c r="J49135" t="b">
        <v>0</v>
      </c>
      <c r="K49135">
        <v>5</v>
      </c>
      <c r="L49135">
        <v>5</v>
      </c>
    </row>
    <row r="49136" spans="1:13" x14ac:dyDescent="0.35">
      <c r="A49136" t="s">
        <v>56063</v>
      </c>
      <c r="B49136" t="s">
        <v>127696</v>
      </c>
      <c r="C49136">
        <v>45141.661099537036</v>
      </c>
      <c r="D49136">
        <v>45141.661099537036</v>
      </c>
      <c r="E49136" t="s">
        <v>127697</v>
      </c>
      <c r="F49136" t="b">
        <v>0</v>
      </c>
      <c r="G49136" t="s">
        <v>120728</v>
      </c>
      <c r="H49136" t="s">
        <v>16</v>
      </c>
      <c r="I49136">
        <v>0</v>
      </c>
      <c r="J49136" t="b">
        <v>0</v>
      </c>
      <c r="K49136">
        <v>4</v>
      </c>
      <c r="L49136">
        <v>4</v>
      </c>
    </row>
    <row r="49137" spans="1:13" x14ac:dyDescent="0.35">
      <c r="A49137" t="s">
        <v>7319</v>
      </c>
      <c r="B49137" t="s">
        <v>127698</v>
      </c>
      <c r="C49137">
        <v>45088.810671296298</v>
      </c>
      <c r="D49137">
        <v>45088.810671296298</v>
      </c>
      <c r="E49137" t="s">
        <v>45009</v>
      </c>
      <c r="F49137" t="b">
        <v>0</v>
      </c>
      <c r="G49137" t="s">
        <v>127699</v>
      </c>
      <c r="H49137" t="s">
        <v>16</v>
      </c>
      <c r="I49137">
        <v>0</v>
      </c>
      <c r="J49137" t="b">
        <v>0</v>
      </c>
      <c r="K49137">
        <v>5</v>
      </c>
      <c r="L49137">
        <v>5</v>
      </c>
      <c r="M49137">
        <v>5</v>
      </c>
    </row>
    <row r="49138" spans="1:13" x14ac:dyDescent="0.35">
      <c r="A49138" t="s">
        <v>23426</v>
      </c>
      <c r="B49138" t="s">
        <v>127700</v>
      </c>
      <c r="C49138">
        <v>45278.500879629632</v>
      </c>
      <c r="D49138">
        <v>45278.500879629632</v>
      </c>
      <c r="E49138" t="s">
        <v>127701</v>
      </c>
      <c r="F49138" t="b">
        <v>0</v>
      </c>
      <c r="G49138" t="s">
        <v>101540</v>
      </c>
      <c r="H49138" t="s">
        <v>16</v>
      </c>
      <c r="I49138">
        <v>0</v>
      </c>
      <c r="J49138" t="b">
        <v>0</v>
      </c>
      <c r="K49138">
        <v>5</v>
      </c>
      <c r="L49138">
        <v>5</v>
      </c>
    </row>
    <row r="49139" spans="1:13" x14ac:dyDescent="0.35">
      <c r="A49139" t="s">
        <v>969</v>
      </c>
      <c r="B49139" t="s">
        <v>127702</v>
      </c>
      <c r="C49139">
        <v>45262.698553240742</v>
      </c>
      <c r="D49139">
        <v>45262.698553240742</v>
      </c>
      <c r="E49139" t="s">
        <v>127703</v>
      </c>
      <c r="F49139" t="b">
        <v>0</v>
      </c>
      <c r="G49139" t="s">
        <v>68025</v>
      </c>
      <c r="H49139" t="s">
        <v>16</v>
      </c>
      <c r="I49139">
        <v>0</v>
      </c>
      <c r="J49139" t="b">
        <v>0</v>
      </c>
      <c r="K49139">
        <v>4</v>
      </c>
      <c r="L49139">
        <v>4</v>
      </c>
    </row>
    <row r="49140" spans="1:13" x14ac:dyDescent="0.35">
      <c r="A49140" t="s">
        <v>39651</v>
      </c>
      <c r="B49140" t="s">
        <v>127704</v>
      </c>
      <c r="C49140">
        <v>45046.542037037034</v>
      </c>
      <c r="D49140">
        <v>45046.542037037034</v>
      </c>
      <c r="E49140" t="s">
        <v>127705</v>
      </c>
      <c r="F49140" t="b">
        <v>0</v>
      </c>
      <c r="G49140" t="s">
        <v>127706</v>
      </c>
      <c r="H49140" t="s">
        <v>16</v>
      </c>
      <c r="I49140">
        <v>0</v>
      </c>
      <c r="J49140" t="b">
        <v>0</v>
      </c>
      <c r="K49140">
        <v>4</v>
      </c>
      <c r="L49140">
        <v>4</v>
      </c>
    </row>
    <row r="49141" spans="1:13" x14ac:dyDescent="0.35">
      <c r="A49141" t="s">
        <v>22348</v>
      </c>
      <c r="B49141" t="s">
        <v>127707</v>
      </c>
      <c r="C49141">
        <v>45219.541828703703</v>
      </c>
      <c r="D49141">
        <v>45219.541828703703</v>
      </c>
      <c r="E49141" t="s">
        <v>127708</v>
      </c>
      <c r="F49141" t="b">
        <v>0</v>
      </c>
      <c r="G49141" t="s">
        <v>127709</v>
      </c>
      <c r="H49141" t="s">
        <v>16</v>
      </c>
      <c r="I49141">
        <v>3</v>
      </c>
      <c r="J49141" t="b">
        <v>0</v>
      </c>
      <c r="K49141">
        <v>5</v>
      </c>
      <c r="L49141">
        <v>5</v>
      </c>
    </row>
    <row r="49142" spans="1:13" x14ac:dyDescent="0.35">
      <c r="A49142" t="s">
        <v>7006</v>
      </c>
      <c r="B49142" t="s">
        <v>127710</v>
      </c>
      <c r="C49142">
        <v>45312.529976851853</v>
      </c>
      <c r="D49142">
        <v>45312.529976851853</v>
      </c>
      <c r="E49142" t="s">
        <v>127711</v>
      </c>
      <c r="F49142" t="b">
        <v>0</v>
      </c>
      <c r="G49142" t="s">
        <v>67571</v>
      </c>
      <c r="H49142" t="s">
        <v>16</v>
      </c>
      <c r="I49142">
        <v>0</v>
      </c>
      <c r="J49142" t="b">
        <v>0</v>
      </c>
      <c r="K49142">
        <v>2</v>
      </c>
      <c r="L49142">
        <v>2</v>
      </c>
    </row>
    <row r="49143" spans="1:13" x14ac:dyDescent="0.35">
      <c r="A49143" t="s">
        <v>4645</v>
      </c>
      <c r="B49143" t="s">
        <v>127712</v>
      </c>
      <c r="C49143">
        <v>45316.993402777778</v>
      </c>
      <c r="D49143">
        <v>45316.993402777778</v>
      </c>
      <c r="E49143" t="s">
        <v>127713</v>
      </c>
      <c r="F49143" t="b">
        <v>0</v>
      </c>
      <c r="G49143" t="s">
        <v>41562</v>
      </c>
      <c r="H49143" t="s">
        <v>16</v>
      </c>
      <c r="I49143">
        <v>0</v>
      </c>
      <c r="J49143" t="b">
        <v>0</v>
      </c>
      <c r="K49143">
        <v>5</v>
      </c>
      <c r="L49143">
        <v>5</v>
      </c>
    </row>
    <row r="49144" spans="1:13" x14ac:dyDescent="0.35">
      <c r="A49144" t="s">
        <v>12902</v>
      </c>
      <c r="B49144" t="s">
        <v>127714</v>
      </c>
      <c r="C49144">
        <v>45232.422858796293</v>
      </c>
      <c r="D49144">
        <v>45232.422858796293</v>
      </c>
      <c r="E49144" t="s">
        <v>127715</v>
      </c>
      <c r="F49144" t="b">
        <v>0</v>
      </c>
      <c r="G49144" t="s">
        <v>127716</v>
      </c>
      <c r="H49144" t="s">
        <v>16</v>
      </c>
      <c r="I49144">
        <v>0</v>
      </c>
      <c r="J49144" t="b">
        <v>0</v>
      </c>
      <c r="K49144">
        <v>5</v>
      </c>
      <c r="L49144">
        <v>5</v>
      </c>
    </row>
    <row r="49145" spans="1:13" x14ac:dyDescent="0.35">
      <c r="A49145" t="s">
        <v>239</v>
      </c>
      <c r="B49145" t="s">
        <v>127717</v>
      </c>
      <c r="C49145">
        <v>45139.869884259257</v>
      </c>
      <c r="D49145">
        <v>45139.869884259257</v>
      </c>
      <c r="E49145" t="s">
        <v>127718</v>
      </c>
      <c r="F49145" t="b">
        <v>0</v>
      </c>
      <c r="G49145" t="s">
        <v>127719</v>
      </c>
      <c r="H49145" t="s">
        <v>16</v>
      </c>
      <c r="I49145">
        <v>0</v>
      </c>
      <c r="J49145" t="b">
        <v>0</v>
      </c>
      <c r="K49145">
        <v>5</v>
      </c>
      <c r="L49145">
        <v>5</v>
      </c>
    </row>
    <row r="49146" spans="1:13" x14ac:dyDescent="0.35">
      <c r="A49146" t="s">
        <v>349</v>
      </c>
      <c r="B49146" t="s">
        <v>127720</v>
      </c>
      <c r="C49146">
        <v>45248.628263888888</v>
      </c>
      <c r="D49146">
        <v>45248.628263888888</v>
      </c>
      <c r="E49146" t="s">
        <v>127721</v>
      </c>
      <c r="F49146" t="b">
        <v>0</v>
      </c>
      <c r="G49146" t="s">
        <v>52861</v>
      </c>
      <c r="H49146" t="s">
        <v>16</v>
      </c>
      <c r="I49146">
        <v>0</v>
      </c>
      <c r="J49146" t="b">
        <v>0</v>
      </c>
      <c r="K49146">
        <v>2</v>
      </c>
      <c r="L49146">
        <v>2</v>
      </c>
    </row>
    <row r="49147" spans="1:13" x14ac:dyDescent="0.35">
      <c r="A49147" t="s">
        <v>3398</v>
      </c>
      <c r="B49147" t="s">
        <v>127722</v>
      </c>
      <c r="C49147">
        <v>45167.721990740742</v>
      </c>
      <c r="D49147">
        <v>45167.721990740742</v>
      </c>
      <c r="E49147" t="s">
        <v>127723</v>
      </c>
      <c r="F49147" t="b">
        <v>0</v>
      </c>
      <c r="G49147" t="s">
        <v>47</v>
      </c>
      <c r="H49147" t="s">
        <v>16</v>
      </c>
      <c r="I49147">
        <v>0</v>
      </c>
      <c r="J49147" t="b">
        <v>0</v>
      </c>
      <c r="K49147">
        <v>4</v>
      </c>
      <c r="L49147">
        <v>4</v>
      </c>
      <c r="M49147">
        <v>3</v>
      </c>
    </row>
    <row r="49148" spans="1:13" x14ac:dyDescent="0.35">
      <c r="A49148" t="s">
        <v>1392</v>
      </c>
      <c r="B49148" t="s">
        <v>127724</v>
      </c>
      <c r="C49148">
        <v>45289.900046296294</v>
      </c>
      <c r="D49148">
        <v>45289.900046296294</v>
      </c>
      <c r="E49148" t="s">
        <v>32176</v>
      </c>
      <c r="F49148" t="b">
        <v>0</v>
      </c>
      <c r="G49148" t="s">
        <v>22550</v>
      </c>
      <c r="H49148" t="s">
        <v>16</v>
      </c>
      <c r="I49148">
        <v>0</v>
      </c>
      <c r="J49148" t="b">
        <v>0</v>
      </c>
      <c r="K49148">
        <v>5</v>
      </c>
      <c r="L49148">
        <v>5</v>
      </c>
    </row>
    <row r="49149" spans="1:13" x14ac:dyDescent="0.35">
      <c r="A49149" t="s">
        <v>12025</v>
      </c>
      <c r="B49149" t="s">
        <v>127725</v>
      </c>
      <c r="C49149">
        <v>45254.870636574073</v>
      </c>
      <c r="D49149">
        <v>45254.870636574073</v>
      </c>
      <c r="E49149" t="s">
        <v>127726</v>
      </c>
      <c r="F49149" t="b">
        <v>0</v>
      </c>
      <c r="G49149" t="s">
        <v>65625</v>
      </c>
      <c r="H49149" t="s">
        <v>16</v>
      </c>
      <c r="I49149">
        <v>0</v>
      </c>
      <c r="J49149" t="b">
        <v>0</v>
      </c>
      <c r="K49149">
        <v>1</v>
      </c>
      <c r="L49149">
        <v>1</v>
      </c>
    </row>
    <row r="49150" spans="1:13" x14ac:dyDescent="0.35">
      <c r="A49150" t="s">
        <v>55451</v>
      </c>
      <c r="B49150" t="s">
        <v>127727</v>
      </c>
      <c r="C49150">
        <v>45184.961354166669</v>
      </c>
      <c r="D49150">
        <v>45184.961354166669</v>
      </c>
      <c r="E49150" t="s">
        <v>9431</v>
      </c>
      <c r="F49150" t="b">
        <v>0</v>
      </c>
      <c r="G49150" t="s">
        <v>127728</v>
      </c>
      <c r="H49150" t="s">
        <v>16</v>
      </c>
      <c r="I49150">
        <v>0</v>
      </c>
      <c r="J49150" t="b">
        <v>0</v>
      </c>
      <c r="K49150">
        <v>1</v>
      </c>
      <c r="L49150">
        <v>1</v>
      </c>
    </row>
    <row r="49151" spans="1:13" x14ac:dyDescent="0.35">
      <c r="A49151" t="s">
        <v>84565</v>
      </c>
      <c r="B49151" t="s">
        <v>127729</v>
      </c>
      <c r="C49151">
        <v>45244.829189814816</v>
      </c>
      <c r="D49151">
        <v>45244.829189814816</v>
      </c>
      <c r="E49151" t="s">
        <v>127730</v>
      </c>
      <c r="F49151" t="b">
        <v>0</v>
      </c>
      <c r="G49151" t="s">
        <v>118718</v>
      </c>
      <c r="H49151" t="s">
        <v>16</v>
      </c>
      <c r="I49151">
        <v>1</v>
      </c>
      <c r="J49151" t="b">
        <v>0</v>
      </c>
      <c r="K49151">
        <v>1</v>
      </c>
      <c r="L49151">
        <v>1</v>
      </c>
      <c r="M49151">
        <v>5</v>
      </c>
    </row>
    <row r="49152" spans="1:13" x14ac:dyDescent="0.35">
      <c r="A49152" t="s">
        <v>1866</v>
      </c>
      <c r="B49152" t="s">
        <v>127731</v>
      </c>
      <c r="C49152">
        <v>45266.052511574075</v>
      </c>
      <c r="D49152">
        <v>45266.052511574075</v>
      </c>
      <c r="E49152" t="s">
        <v>127732</v>
      </c>
      <c r="F49152" t="b">
        <v>0</v>
      </c>
      <c r="G49152" t="s">
        <v>127733</v>
      </c>
      <c r="H49152" t="s">
        <v>16</v>
      </c>
      <c r="I49152">
        <v>1</v>
      </c>
      <c r="J49152" t="b">
        <v>0</v>
      </c>
      <c r="K49152">
        <v>2</v>
      </c>
      <c r="L49152">
        <v>2</v>
      </c>
    </row>
    <row r="49153" spans="1:13" x14ac:dyDescent="0.35">
      <c r="A49153" t="s">
        <v>752</v>
      </c>
      <c r="B49153" t="s">
        <v>127734</v>
      </c>
      <c r="C49153">
        <v>45228.436678240738</v>
      </c>
      <c r="D49153">
        <v>45228.436678240738</v>
      </c>
      <c r="E49153" t="s">
        <v>4141</v>
      </c>
      <c r="F49153" t="b">
        <v>0</v>
      </c>
      <c r="G49153" t="s">
        <v>114616</v>
      </c>
      <c r="H49153" t="s">
        <v>16</v>
      </c>
      <c r="I49153">
        <v>0</v>
      </c>
      <c r="J49153" t="b">
        <v>0</v>
      </c>
      <c r="K49153">
        <v>2</v>
      </c>
      <c r="L49153">
        <v>2</v>
      </c>
    </row>
    <row r="49154" spans="1:13" x14ac:dyDescent="0.35">
      <c r="A49154" t="s">
        <v>6328</v>
      </c>
      <c r="B49154" t="s">
        <v>127735</v>
      </c>
      <c r="C49154">
        <v>45252.418240740742</v>
      </c>
      <c r="D49154">
        <v>45252.418240740742</v>
      </c>
      <c r="E49154" t="s">
        <v>127736</v>
      </c>
      <c r="F49154" t="b">
        <v>0</v>
      </c>
      <c r="G49154" t="s">
        <v>28433</v>
      </c>
      <c r="H49154" t="s">
        <v>16</v>
      </c>
      <c r="I49154">
        <v>0</v>
      </c>
      <c r="J49154" t="b">
        <v>0</v>
      </c>
      <c r="K49154">
        <v>5</v>
      </c>
      <c r="L49154">
        <v>5</v>
      </c>
    </row>
    <row r="49155" spans="1:13" x14ac:dyDescent="0.35">
      <c r="A49155" t="s">
        <v>3204</v>
      </c>
      <c r="B49155" t="s">
        <v>127737</v>
      </c>
      <c r="C49155">
        <v>45275.563506944447</v>
      </c>
      <c r="D49155">
        <v>45275.563506944447</v>
      </c>
      <c r="E49155" t="s">
        <v>127738</v>
      </c>
      <c r="F49155" t="b">
        <v>0</v>
      </c>
      <c r="G49155" t="s">
        <v>3207</v>
      </c>
      <c r="H49155" t="s">
        <v>16</v>
      </c>
      <c r="I49155">
        <v>0</v>
      </c>
      <c r="J49155" t="b">
        <v>0</v>
      </c>
      <c r="K49155">
        <v>5</v>
      </c>
      <c r="L49155">
        <v>5</v>
      </c>
    </row>
    <row r="49156" spans="1:13" x14ac:dyDescent="0.35">
      <c r="A49156" t="s">
        <v>14912</v>
      </c>
      <c r="B49156" t="s">
        <v>127739</v>
      </c>
      <c r="C49156">
        <v>45206.864131944443</v>
      </c>
      <c r="D49156">
        <v>45206.864131944443</v>
      </c>
      <c r="E49156" t="s">
        <v>127740</v>
      </c>
      <c r="F49156" t="b">
        <v>0</v>
      </c>
      <c r="G49156" t="s">
        <v>127741</v>
      </c>
      <c r="H49156" t="s">
        <v>127742</v>
      </c>
      <c r="I49156">
        <v>0</v>
      </c>
      <c r="J49156" t="b">
        <v>0</v>
      </c>
      <c r="K49156">
        <v>5</v>
      </c>
      <c r="L49156">
        <v>5</v>
      </c>
    </row>
    <row r="49157" spans="1:13" x14ac:dyDescent="0.35">
      <c r="A49157" t="s">
        <v>11104</v>
      </c>
      <c r="B49157" t="s">
        <v>127743</v>
      </c>
      <c r="C49157">
        <v>45149.898333333331</v>
      </c>
      <c r="D49157">
        <v>45149.898333333331</v>
      </c>
      <c r="E49157" t="s">
        <v>127744</v>
      </c>
      <c r="F49157" t="b">
        <v>0</v>
      </c>
      <c r="G49157" t="s">
        <v>127745</v>
      </c>
      <c r="H49157" t="s">
        <v>16</v>
      </c>
      <c r="I49157">
        <v>0</v>
      </c>
      <c r="J49157" t="b">
        <v>0</v>
      </c>
      <c r="K49157">
        <v>2</v>
      </c>
      <c r="L49157">
        <v>2</v>
      </c>
    </row>
    <row r="49158" spans="1:13" x14ac:dyDescent="0.35">
      <c r="A49158" t="s">
        <v>3387</v>
      </c>
      <c r="B49158" t="s">
        <v>127746</v>
      </c>
      <c r="C49158">
        <v>45122.767476851855</v>
      </c>
      <c r="D49158">
        <v>45122.767476851855</v>
      </c>
      <c r="E49158" t="s">
        <v>127747</v>
      </c>
      <c r="F49158" t="b">
        <v>0</v>
      </c>
      <c r="G49158" t="s">
        <v>127748</v>
      </c>
      <c r="H49158" t="s">
        <v>16</v>
      </c>
      <c r="I49158">
        <v>0</v>
      </c>
      <c r="J49158" t="b">
        <v>0</v>
      </c>
      <c r="K49158">
        <v>5</v>
      </c>
      <c r="L49158">
        <v>5</v>
      </c>
    </row>
    <row r="49159" spans="1:13" x14ac:dyDescent="0.35">
      <c r="A49159" t="s">
        <v>32350</v>
      </c>
      <c r="B49159" t="s">
        <v>127749</v>
      </c>
      <c r="C49159">
        <v>45039.731087962966</v>
      </c>
      <c r="D49159">
        <v>45039.731087962966</v>
      </c>
      <c r="E49159" t="s">
        <v>127750</v>
      </c>
      <c r="F49159" t="b">
        <v>0</v>
      </c>
      <c r="G49159" t="s">
        <v>127751</v>
      </c>
      <c r="H49159" t="s">
        <v>16</v>
      </c>
      <c r="I49159">
        <v>0</v>
      </c>
      <c r="J49159" t="b">
        <v>0</v>
      </c>
      <c r="K49159">
        <v>2</v>
      </c>
      <c r="L49159">
        <v>2</v>
      </c>
      <c r="M49159">
        <v>4</v>
      </c>
    </row>
    <row r="49160" spans="1:13" x14ac:dyDescent="0.35">
      <c r="A49160" t="s">
        <v>14897</v>
      </c>
      <c r="B49160" t="s">
        <v>127752</v>
      </c>
      <c r="C49160">
        <v>45130.555787037039</v>
      </c>
      <c r="D49160">
        <v>45130.555787037039</v>
      </c>
      <c r="E49160" t="s">
        <v>127753</v>
      </c>
      <c r="F49160" t="b">
        <v>0</v>
      </c>
      <c r="G49160" t="s">
        <v>127754</v>
      </c>
      <c r="H49160" t="s">
        <v>16</v>
      </c>
      <c r="I49160">
        <v>0</v>
      </c>
      <c r="J49160" t="b">
        <v>0</v>
      </c>
      <c r="K49160">
        <v>2</v>
      </c>
      <c r="L49160">
        <v>2</v>
      </c>
    </row>
    <row r="49161" spans="1:13" x14ac:dyDescent="0.35">
      <c r="A49161" t="s">
        <v>7138</v>
      </c>
      <c r="B49161" t="s">
        <v>127755</v>
      </c>
      <c r="C49161">
        <v>45245.787685185183</v>
      </c>
      <c r="D49161">
        <v>45245.787685185183</v>
      </c>
      <c r="E49161" t="s">
        <v>4596</v>
      </c>
      <c r="F49161" t="b">
        <v>0</v>
      </c>
      <c r="G49161" t="s">
        <v>17873</v>
      </c>
      <c r="H49161" t="s">
        <v>16</v>
      </c>
      <c r="I49161">
        <v>0</v>
      </c>
      <c r="J49161" t="b">
        <v>0</v>
      </c>
      <c r="K49161">
        <v>5</v>
      </c>
      <c r="L49161">
        <v>5</v>
      </c>
    </row>
    <row r="49162" spans="1:13" x14ac:dyDescent="0.35">
      <c r="A49162" t="s">
        <v>665</v>
      </c>
      <c r="B49162" t="s">
        <v>127756</v>
      </c>
      <c r="C49162">
        <v>45056.708460648151</v>
      </c>
      <c r="D49162">
        <v>45056.708460648151</v>
      </c>
      <c r="E49162" t="s">
        <v>127757</v>
      </c>
      <c r="F49162" t="b">
        <v>0</v>
      </c>
      <c r="G49162" t="s">
        <v>127756</v>
      </c>
      <c r="H49162" t="s">
        <v>16</v>
      </c>
      <c r="I49162">
        <v>0</v>
      </c>
      <c r="J49162" t="b">
        <v>0</v>
      </c>
      <c r="K49162">
        <v>5</v>
      </c>
      <c r="L49162">
        <v>5</v>
      </c>
      <c r="M49162">
        <v>4</v>
      </c>
    </row>
    <row r="49163" spans="1:13" x14ac:dyDescent="0.35">
      <c r="A49163" t="s">
        <v>7166</v>
      </c>
      <c r="B49163" t="s">
        <v>127758</v>
      </c>
      <c r="C49163">
        <v>45205.95994212963</v>
      </c>
      <c r="D49163">
        <v>45205.95994212963</v>
      </c>
      <c r="E49163" t="s">
        <v>127759</v>
      </c>
      <c r="F49163" t="b">
        <v>0</v>
      </c>
      <c r="G49163" t="s">
        <v>44138</v>
      </c>
      <c r="H49163" t="s">
        <v>16</v>
      </c>
      <c r="I49163">
        <v>0</v>
      </c>
      <c r="J49163" t="b">
        <v>0</v>
      </c>
      <c r="K49163">
        <v>3</v>
      </c>
      <c r="L49163">
        <v>3</v>
      </c>
    </row>
    <row r="49164" spans="1:13" x14ac:dyDescent="0.35">
      <c r="A49164" t="s">
        <v>4993</v>
      </c>
      <c r="B49164" t="s">
        <v>127760</v>
      </c>
      <c r="C49164">
        <v>45130.660925925928</v>
      </c>
      <c r="D49164">
        <v>45130.660925925928</v>
      </c>
      <c r="E49164" t="s">
        <v>127761</v>
      </c>
      <c r="F49164" t="b">
        <v>0</v>
      </c>
      <c r="G49164" t="s">
        <v>4996</v>
      </c>
      <c r="H49164" t="s">
        <v>16</v>
      </c>
      <c r="I49164">
        <v>0</v>
      </c>
      <c r="J49164" t="b">
        <v>0</v>
      </c>
      <c r="K49164">
        <v>5</v>
      </c>
      <c r="L49164">
        <v>5</v>
      </c>
      <c r="M49164">
        <v>5</v>
      </c>
    </row>
    <row r="49165" spans="1:13" x14ac:dyDescent="0.35">
      <c r="A49165" t="s">
        <v>848</v>
      </c>
      <c r="B49165" t="s">
        <v>127762</v>
      </c>
      <c r="C49165">
        <v>45356.638668981483</v>
      </c>
      <c r="D49165">
        <v>45356.638668981483</v>
      </c>
      <c r="E49165" t="s">
        <v>127763</v>
      </c>
      <c r="F49165" t="b">
        <v>0</v>
      </c>
      <c r="G49165" t="s">
        <v>123929</v>
      </c>
      <c r="H49165" t="s">
        <v>16</v>
      </c>
      <c r="I49165">
        <v>0</v>
      </c>
      <c r="J49165" t="b">
        <v>0</v>
      </c>
      <c r="K49165">
        <v>5</v>
      </c>
      <c r="L49165">
        <v>5</v>
      </c>
    </row>
    <row r="49166" spans="1:13" x14ac:dyDescent="0.35">
      <c r="A49166" t="s">
        <v>2524</v>
      </c>
      <c r="B49166" t="s">
        <v>127764</v>
      </c>
      <c r="C49166">
        <v>45135.6719212963</v>
      </c>
      <c r="D49166">
        <v>45135.6719212963</v>
      </c>
      <c r="E49166" t="s">
        <v>127765</v>
      </c>
      <c r="F49166" t="b">
        <v>0</v>
      </c>
      <c r="G49166" t="s">
        <v>127766</v>
      </c>
      <c r="H49166" t="s">
        <v>16</v>
      </c>
      <c r="I49166">
        <v>2</v>
      </c>
      <c r="J49166" t="b">
        <v>0</v>
      </c>
      <c r="K49166">
        <v>4</v>
      </c>
      <c r="L49166">
        <v>4</v>
      </c>
      <c r="M49166">
        <v>5</v>
      </c>
    </row>
    <row r="49167" spans="1:13" x14ac:dyDescent="0.35">
      <c r="A49167" t="s">
        <v>1388</v>
      </c>
      <c r="B49167" t="s">
        <v>127767</v>
      </c>
      <c r="C49167">
        <v>45160.845208333332</v>
      </c>
      <c r="D49167">
        <v>45160.845208333332</v>
      </c>
      <c r="E49167" t="s">
        <v>127768</v>
      </c>
      <c r="F49167" t="b">
        <v>0</v>
      </c>
      <c r="G49167" t="s">
        <v>127767</v>
      </c>
      <c r="H49167" t="s">
        <v>16</v>
      </c>
      <c r="I49167">
        <v>1</v>
      </c>
      <c r="J49167" t="b">
        <v>0</v>
      </c>
      <c r="K49167">
        <v>1</v>
      </c>
      <c r="L49167">
        <v>1</v>
      </c>
    </row>
    <row r="49168" spans="1:13" x14ac:dyDescent="0.35">
      <c r="A49168" t="s">
        <v>1795</v>
      </c>
      <c r="B49168" t="s">
        <v>127769</v>
      </c>
      <c r="C49168">
        <v>45248.842199074075</v>
      </c>
      <c r="D49168">
        <v>45248.842199074075</v>
      </c>
      <c r="E49168" t="s">
        <v>127770</v>
      </c>
      <c r="F49168" t="b">
        <v>0</v>
      </c>
      <c r="G49168" t="s">
        <v>62568</v>
      </c>
      <c r="H49168" t="s">
        <v>16</v>
      </c>
      <c r="I49168">
        <v>0</v>
      </c>
      <c r="J49168" t="b">
        <v>0</v>
      </c>
      <c r="K49168">
        <v>5</v>
      </c>
      <c r="L49168">
        <v>5</v>
      </c>
    </row>
    <row r="49169" spans="1:13" x14ac:dyDescent="0.35">
      <c r="A49169" t="s">
        <v>2076</v>
      </c>
      <c r="B49169" t="s">
        <v>127771</v>
      </c>
      <c r="C49169">
        <v>45209.846064814818</v>
      </c>
      <c r="D49169">
        <v>45209.846064814818</v>
      </c>
      <c r="E49169" t="s">
        <v>127772</v>
      </c>
      <c r="F49169" t="b">
        <v>0</v>
      </c>
      <c r="G49169" t="s">
        <v>127773</v>
      </c>
      <c r="H49169" t="s">
        <v>16</v>
      </c>
      <c r="I49169">
        <v>0</v>
      </c>
      <c r="J49169" t="b">
        <v>0</v>
      </c>
      <c r="K49169">
        <v>5</v>
      </c>
      <c r="L49169">
        <v>5</v>
      </c>
    </row>
    <row r="49170" spans="1:13" x14ac:dyDescent="0.35">
      <c r="A49170" t="s">
        <v>18263</v>
      </c>
      <c r="B49170" t="s">
        <v>127774</v>
      </c>
      <c r="C49170">
        <v>45126.653263888889</v>
      </c>
      <c r="D49170">
        <v>45126.653263888889</v>
      </c>
      <c r="E49170" t="s">
        <v>55772</v>
      </c>
      <c r="F49170" t="b">
        <v>0</v>
      </c>
      <c r="G49170" t="s">
        <v>127775</v>
      </c>
      <c r="H49170" t="s">
        <v>16</v>
      </c>
      <c r="I49170">
        <v>0</v>
      </c>
      <c r="J49170" t="b">
        <v>0</v>
      </c>
      <c r="K49170">
        <v>1</v>
      </c>
      <c r="L49170">
        <v>1</v>
      </c>
    </row>
    <row r="49171" spans="1:13" x14ac:dyDescent="0.35">
      <c r="A49171" t="s">
        <v>1648</v>
      </c>
      <c r="B49171" t="s">
        <v>127776</v>
      </c>
      <c r="C49171">
        <v>45156.595706018517</v>
      </c>
      <c r="D49171">
        <v>45156.595706018517</v>
      </c>
      <c r="E49171" t="s">
        <v>127777</v>
      </c>
      <c r="F49171" t="b">
        <v>0</v>
      </c>
      <c r="G49171" t="s">
        <v>127778</v>
      </c>
      <c r="H49171" t="s">
        <v>16</v>
      </c>
      <c r="I49171">
        <v>0</v>
      </c>
      <c r="J49171" t="b">
        <v>0</v>
      </c>
      <c r="K49171">
        <v>4</v>
      </c>
      <c r="L49171">
        <v>4</v>
      </c>
      <c r="M49171">
        <v>4</v>
      </c>
    </row>
    <row r="49172" spans="1:13" x14ac:dyDescent="0.35">
      <c r="A49172" t="s">
        <v>19257</v>
      </c>
      <c r="B49172" t="s">
        <v>127779</v>
      </c>
      <c r="C49172">
        <v>45049.740393518521</v>
      </c>
      <c r="D49172">
        <v>45049.740393518521</v>
      </c>
      <c r="E49172" t="s">
        <v>127780</v>
      </c>
      <c r="F49172" t="b">
        <v>0</v>
      </c>
      <c r="G49172" t="s">
        <v>67396</v>
      </c>
      <c r="H49172" t="s">
        <v>16</v>
      </c>
      <c r="I49172">
        <v>0</v>
      </c>
      <c r="J49172" t="b">
        <v>0</v>
      </c>
      <c r="K49172">
        <v>3</v>
      </c>
      <c r="L49172">
        <v>3</v>
      </c>
    </row>
    <row r="49173" spans="1:13" x14ac:dyDescent="0.35">
      <c r="A49173" t="s">
        <v>5629</v>
      </c>
      <c r="B49173" t="s">
        <v>127781</v>
      </c>
      <c r="C49173">
        <v>45080.919861111113</v>
      </c>
      <c r="D49173">
        <v>45080.919861111113</v>
      </c>
      <c r="E49173" t="s">
        <v>127782</v>
      </c>
      <c r="F49173" t="b">
        <v>0</v>
      </c>
      <c r="G49173" t="s">
        <v>59900</v>
      </c>
      <c r="H49173" t="s">
        <v>16</v>
      </c>
      <c r="I49173">
        <v>0</v>
      </c>
      <c r="J49173" t="b">
        <v>0</v>
      </c>
      <c r="K49173">
        <v>1</v>
      </c>
      <c r="L49173">
        <v>1</v>
      </c>
    </row>
    <row r="49174" spans="1:13" x14ac:dyDescent="0.35">
      <c r="A49174" t="s">
        <v>11079</v>
      </c>
      <c r="B49174" t="s">
        <v>127783</v>
      </c>
      <c r="C49174">
        <v>45343.593680555554</v>
      </c>
      <c r="D49174">
        <v>45343.593680555554</v>
      </c>
      <c r="E49174" t="s">
        <v>127784</v>
      </c>
      <c r="F49174" t="b">
        <v>0</v>
      </c>
      <c r="G49174" t="s">
        <v>127785</v>
      </c>
      <c r="H49174" t="s">
        <v>16</v>
      </c>
      <c r="I49174">
        <v>0</v>
      </c>
      <c r="J49174" t="b">
        <v>0</v>
      </c>
      <c r="K49174">
        <v>1</v>
      </c>
      <c r="L49174">
        <v>1</v>
      </c>
    </row>
    <row r="49175" spans="1:13" x14ac:dyDescent="0.35">
      <c r="A49175" t="s">
        <v>35619</v>
      </c>
      <c r="B49175" t="s">
        <v>127786</v>
      </c>
      <c r="C49175">
        <v>45127.81108796296</v>
      </c>
      <c r="D49175">
        <v>45127.81108796296</v>
      </c>
      <c r="E49175" t="s">
        <v>127787</v>
      </c>
      <c r="F49175" t="b">
        <v>0</v>
      </c>
      <c r="G49175" t="s">
        <v>31648</v>
      </c>
      <c r="H49175" t="s">
        <v>16</v>
      </c>
      <c r="I49175">
        <v>0</v>
      </c>
      <c r="J49175" t="b">
        <v>0</v>
      </c>
      <c r="K49175">
        <v>4</v>
      </c>
      <c r="L49175">
        <v>4</v>
      </c>
      <c r="M49175">
        <v>3</v>
      </c>
    </row>
    <row r="49176" spans="1:13" x14ac:dyDescent="0.35">
      <c r="A49176" t="s">
        <v>6210</v>
      </c>
      <c r="B49176" t="s">
        <v>127788</v>
      </c>
      <c r="C49176">
        <v>45256.641539351855</v>
      </c>
      <c r="D49176">
        <v>45256.641539351855</v>
      </c>
      <c r="E49176" t="s">
        <v>127789</v>
      </c>
      <c r="F49176" t="b">
        <v>0</v>
      </c>
      <c r="G49176" t="s">
        <v>116027</v>
      </c>
      <c r="H49176" t="s">
        <v>16</v>
      </c>
      <c r="I49176">
        <v>0</v>
      </c>
      <c r="J49176" t="b">
        <v>0</v>
      </c>
      <c r="K49176">
        <v>4</v>
      </c>
      <c r="L49176">
        <v>4</v>
      </c>
    </row>
    <row r="49177" spans="1:13" x14ac:dyDescent="0.35">
      <c r="A49177" t="s">
        <v>32731</v>
      </c>
      <c r="B49177" t="s">
        <v>127790</v>
      </c>
      <c r="C49177">
        <v>45118.001585648148</v>
      </c>
      <c r="D49177">
        <v>45118.001585648148</v>
      </c>
      <c r="E49177" t="s">
        <v>127791</v>
      </c>
      <c r="F49177" t="b">
        <v>0</v>
      </c>
      <c r="G49177" t="s">
        <v>49243</v>
      </c>
      <c r="H49177" t="s">
        <v>16</v>
      </c>
      <c r="I49177">
        <v>0</v>
      </c>
      <c r="J49177" t="b">
        <v>0</v>
      </c>
      <c r="K49177">
        <v>4</v>
      </c>
      <c r="L49177">
        <v>4</v>
      </c>
    </row>
    <row r="49178" spans="1:13" x14ac:dyDescent="0.35">
      <c r="A49178" t="s">
        <v>11196</v>
      </c>
      <c r="B49178" t="s">
        <v>127792</v>
      </c>
      <c r="C49178">
        <v>45095.762777777774</v>
      </c>
      <c r="D49178">
        <v>45095.762777777774</v>
      </c>
      <c r="E49178" t="s">
        <v>127793</v>
      </c>
      <c r="F49178" t="b">
        <v>0</v>
      </c>
      <c r="G49178" t="s">
        <v>127794</v>
      </c>
      <c r="H49178" t="s">
        <v>16</v>
      </c>
      <c r="I49178">
        <v>0</v>
      </c>
      <c r="J49178" t="b">
        <v>0</v>
      </c>
      <c r="K49178">
        <v>1</v>
      </c>
      <c r="L49178">
        <v>1</v>
      </c>
      <c r="M49178">
        <v>3</v>
      </c>
    </row>
    <row r="49179" spans="1:13" x14ac:dyDescent="0.35">
      <c r="A49179" t="s">
        <v>1392</v>
      </c>
      <c r="B49179" t="s">
        <v>127795</v>
      </c>
      <c r="C49179">
        <v>45250.553495370368</v>
      </c>
      <c r="D49179">
        <v>45250.553495370368</v>
      </c>
      <c r="E49179" t="s">
        <v>127796</v>
      </c>
      <c r="F49179" t="b">
        <v>0</v>
      </c>
      <c r="G49179" t="s">
        <v>20422</v>
      </c>
      <c r="H49179" t="s">
        <v>16</v>
      </c>
      <c r="I49179">
        <v>0</v>
      </c>
      <c r="J49179" t="b">
        <v>0</v>
      </c>
      <c r="K49179">
        <v>4</v>
      </c>
      <c r="L49179">
        <v>4</v>
      </c>
    </row>
    <row r="49180" spans="1:13" x14ac:dyDescent="0.35">
      <c r="A49180" t="s">
        <v>1036</v>
      </c>
      <c r="B49180" t="s">
        <v>127797</v>
      </c>
      <c r="C49180">
        <v>45216.897638888891</v>
      </c>
      <c r="D49180">
        <v>45216.897638888891</v>
      </c>
      <c r="E49180" t="s">
        <v>127798</v>
      </c>
      <c r="F49180" t="b">
        <v>0</v>
      </c>
      <c r="G49180" t="s">
        <v>127799</v>
      </c>
      <c r="H49180" t="s">
        <v>127800</v>
      </c>
      <c r="I49180">
        <v>1</v>
      </c>
      <c r="J49180" t="b">
        <v>0</v>
      </c>
      <c r="K49180">
        <v>1</v>
      </c>
      <c r="L49180">
        <v>1</v>
      </c>
    </row>
    <row r="49181" spans="1:13" x14ac:dyDescent="0.35">
      <c r="A49181" t="s">
        <v>127801</v>
      </c>
      <c r="B49181" t="s">
        <v>127802</v>
      </c>
      <c r="C49181">
        <v>45190.899780092594</v>
      </c>
      <c r="D49181">
        <v>45190.899780092594</v>
      </c>
      <c r="E49181" t="s">
        <v>53180</v>
      </c>
      <c r="F49181" t="b">
        <v>0</v>
      </c>
      <c r="G49181" t="s">
        <v>52147</v>
      </c>
      <c r="H49181" t="s">
        <v>16</v>
      </c>
      <c r="I49181">
        <v>0</v>
      </c>
      <c r="J49181" t="b">
        <v>0</v>
      </c>
      <c r="K49181">
        <v>5</v>
      </c>
      <c r="L49181">
        <v>5</v>
      </c>
    </row>
    <row r="49182" spans="1:13" x14ac:dyDescent="0.35">
      <c r="A49182" t="s">
        <v>11018</v>
      </c>
      <c r="B49182" t="s">
        <v>127803</v>
      </c>
      <c r="C49182">
        <v>45042.004525462966</v>
      </c>
      <c r="D49182">
        <v>45042.004525462966</v>
      </c>
      <c r="E49182" t="s">
        <v>127804</v>
      </c>
      <c r="F49182" t="b">
        <v>0</v>
      </c>
      <c r="G49182" t="s">
        <v>29411</v>
      </c>
      <c r="H49182" t="s">
        <v>16</v>
      </c>
      <c r="I49182">
        <v>0</v>
      </c>
      <c r="J49182" t="b">
        <v>0</v>
      </c>
      <c r="K49182">
        <v>4</v>
      </c>
      <c r="L49182">
        <v>4</v>
      </c>
    </row>
    <row r="49183" spans="1:13" x14ac:dyDescent="0.35">
      <c r="A49183" t="s">
        <v>2858</v>
      </c>
      <c r="B49183" t="s">
        <v>127805</v>
      </c>
      <c r="C49183">
        <v>45102.434166666666</v>
      </c>
      <c r="D49183">
        <v>45102.434166666666</v>
      </c>
      <c r="E49183" t="s">
        <v>127806</v>
      </c>
      <c r="F49183" t="b">
        <v>0</v>
      </c>
      <c r="G49183" t="s">
        <v>6682</v>
      </c>
      <c r="H49183" t="s">
        <v>16</v>
      </c>
      <c r="I49183">
        <v>0</v>
      </c>
      <c r="J49183" t="b">
        <v>0</v>
      </c>
      <c r="K49183">
        <v>5</v>
      </c>
      <c r="L49183">
        <v>5</v>
      </c>
      <c r="M49183">
        <v>5</v>
      </c>
    </row>
    <row r="49184" spans="1:13" x14ac:dyDescent="0.35">
      <c r="A49184" t="s">
        <v>22418</v>
      </c>
      <c r="B49184" t="s">
        <v>127807</v>
      </c>
      <c r="C49184">
        <v>45262.671944444446</v>
      </c>
      <c r="D49184">
        <v>45262.671944444446</v>
      </c>
      <c r="E49184" t="s">
        <v>127808</v>
      </c>
      <c r="F49184" t="b">
        <v>0</v>
      </c>
      <c r="G49184" t="s">
        <v>49138</v>
      </c>
      <c r="H49184" t="s">
        <v>16</v>
      </c>
      <c r="I49184">
        <v>0</v>
      </c>
      <c r="J49184" t="b">
        <v>0</v>
      </c>
      <c r="K49184">
        <v>2</v>
      </c>
      <c r="L49184">
        <v>2</v>
      </c>
    </row>
    <row r="49185" spans="1:13" x14ac:dyDescent="0.35">
      <c r="A49185" t="s">
        <v>26302</v>
      </c>
      <c r="B49185" t="s">
        <v>127809</v>
      </c>
      <c r="C49185">
        <v>45213.895509259259</v>
      </c>
      <c r="D49185">
        <v>45213.895509259259</v>
      </c>
      <c r="E49185" t="s">
        <v>127810</v>
      </c>
      <c r="F49185" t="b">
        <v>0</v>
      </c>
      <c r="G49185" t="s">
        <v>127811</v>
      </c>
      <c r="H49185" t="s">
        <v>16</v>
      </c>
      <c r="I49185">
        <v>0</v>
      </c>
      <c r="J49185" t="b">
        <v>0</v>
      </c>
      <c r="K49185">
        <v>5</v>
      </c>
      <c r="L49185">
        <v>5</v>
      </c>
    </row>
    <row r="49186" spans="1:13" x14ac:dyDescent="0.35">
      <c r="A49186" t="s">
        <v>740</v>
      </c>
      <c r="B49186" t="s">
        <v>127812</v>
      </c>
      <c r="C49186">
        <v>45274.906956018516</v>
      </c>
      <c r="D49186">
        <v>45274.906956018516</v>
      </c>
      <c r="E49186" t="s">
        <v>127813</v>
      </c>
      <c r="F49186" t="b">
        <v>0</v>
      </c>
      <c r="G49186" t="s">
        <v>4236</v>
      </c>
      <c r="H49186" t="s">
        <v>16</v>
      </c>
      <c r="I49186">
        <v>0</v>
      </c>
      <c r="J49186" t="b">
        <v>0</v>
      </c>
      <c r="K49186">
        <v>1</v>
      </c>
      <c r="L49186">
        <v>1</v>
      </c>
    </row>
    <row r="49187" spans="1:13" x14ac:dyDescent="0.35">
      <c r="A49187" t="s">
        <v>1292</v>
      </c>
      <c r="B49187" t="s">
        <v>127814</v>
      </c>
      <c r="C49187">
        <v>45364.557824074072</v>
      </c>
      <c r="D49187">
        <v>45364.557824074072</v>
      </c>
      <c r="E49187" t="s">
        <v>127815</v>
      </c>
      <c r="F49187" t="b">
        <v>0</v>
      </c>
      <c r="G49187" t="s">
        <v>66980</v>
      </c>
      <c r="H49187" t="s">
        <v>16</v>
      </c>
      <c r="I49187">
        <v>0</v>
      </c>
      <c r="J49187" t="b">
        <v>0</v>
      </c>
      <c r="K49187">
        <v>4</v>
      </c>
      <c r="L49187">
        <v>4</v>
      </c>
    </row>
    <row r="49188" spans="1:13" x14ac:dyDescent="0.35">
      <c r="A49188" t="s">
        <v>8758</v>
      </c>
      <c r="B49188" t="s">
        <v>127816</v>
      </c>
      <c r="C49188">
        <v>45115.785960648151</v>
      </c>
      <c r="D49188">
        <v>45115.785960648151</v>
      </c>
      <c r="E49188" t="s">
        <v>127817</v>
      </c>
      <c r="F49188" t="b">
        <v>0</v>
      </c>
      <c r="G49188" t="s">
        <v>44423</v>
      </c>
      <c r="H49188" t="s">
        <v>16</v>
      </c>
      <c r="I49188">
        <v>0</v>
      </c>
      <c r="J49188" t="b">
        <v>0</v>
      </c>
      <c r="K49188">
        <v>5</v>
      </c>
      <c r="L49188">
        <v>5</v>
      </c>
      <c r="M49188">
        <v>5</v>
      </c>
    </row>
    <row r="49189" spans="1:13" x14ac:dyDescent="0.35">
      <c r="A49189" t="s">
        <v>3031</v>
      </c>
      <c r="B49189" t="s">
        <v>127818</v>
      </c>
      <c r="C49189">
        <v>45236.493043981478</v>
      </c>
      <c r="D49189">
        <v>45236.493043981478</v>
      </c>
      <c r="E49189" t="s">
        <v>127819</v>
      </c>
      <c r="F49189" t="b">
        <v>0</v>
      </c>
      <c r="G49189" t="s">
        <v>127820</v>
      </c>
      <c r="H49189" t="s">
        <v>16</v>
      </c>
      <c r="I49189">
        <v>1</v>
      </c>
      <c r="J49189" t="b">
        <v>0</v>
      </c>
      <c r="K49189">
        <v>5</v>
      </c>
      <c r="L49189">
        <v>5</v>
      </c>
    </row>
    <row r="49190" spans="1:13" x14ac:dyDescent="0.35">
      <c r="A49190" t="s">
        <v>2763</v>
      </c>
      <c r="B49190" t="s">
        <v>127821</v>
      </c>
      <c r="C49190">
        <v>45211.584305555552</v>
      </c>
      <c r="D49190">
        <v>45211.584305555552</v>
      </c>
      <c r="E49190" t="s">
        <v>127822</v>
      </c>
      <c r="F49190" t="b">
        <v>0</v>
      </c>
      <c r="G49190" t="s">
        <v>37585</v>
      </c>
      <c r="H49190" t="s">
        <v>16</v>
      </c>
      <c r="I49190">
        <v>0</v>
      </c>
      <c r="J49190" t="b">
        <v>0</v>
      </c>
      <c r="K49190">
        <v>5</v>
      </c>
      <c r="L49190">
        <v>5</v>
      </c>
    </row>
    <row r="49191" spans="1:13" x14ac:dyDescent="0.35">
      <c r="A49191" t="s">
        <v>2607</v>
      </c>
      <c r="B49191" t="s">
        <v>127823</v>
      </c>
      <c r="C49191">
        <v>45336.448750000003</v>
      </c>
      <c r="D49191">
        <v>45336.448750000003</v>
      </c>
      <c r="E49191" t="s">
        <v>127824</v>
      </c>
      <c r="F49191" t="b">
        <v>0</v>
      </c>
      <c r="G49191" t="s">
        <v>127825</v>
      </c>
      <c r="H49191" t="s">
        <v>16</v>
      </c>
      <c r="I49191">
        <v>0</v>
      </c>
      <c r="J49191" t="b">
        <v>0</v>
      </c>
      <c r="K49191">
        <v>2</v>
      </c>
      <c r="L49191">
        <v>2</v>
      </c>
      <c r="M49191">
        <v>5</v>
      </c>
    </row>
    <row r="49192" spans="1:13" x14ac:dyDescent="0.35">
      <c r="A49192" t="s">
        <v>11116</v>
      </c>
      <c r="B49192" t="s">
        <v>127826</v>
      </c>
      <c r="C49192">
        <v>45199.728495370371</v>
      </c>
      <c r="D49192">
        <v>45199.728495370371</v>
      </c>
      <c r="E49192" t="s">
        <v>127827</v>
      </c>
      <c r="F49192" t="b">
        <v>0</v>
      </c>
      <c r="G49192" t="s">
        <v>127828</v>
      </c>
      <c r="H49192" t="s">
        <v>16</v>
      </c>
      <c r="I49192">
        <v>0</v>
      </c>
      <c r="J49192" t="b">
        <v>0</v>
      </c>
      <c r="K49192">
        <v>4</v>
      </c>
      <c r="L49192">
        <v>4</v>
      </c>
    </row>
    <row r="49193" spans="1:13" x14ac:dyDescent="0.35">
      <c r="A49193" t="s">
        <v>62777</v>
      </c>
      <c r="B49193" t="s">
        <v>127829</v>
      </c>
      <c r="C49193">
        <v>45298.003391203703</v>
      </c>
      <c r="D49193">
        <v>45298.003391203703</v>
      </c>
      <c r="E49193" t="s">
        <v>127830</v>
      </c>
      <c r="F49193" t="b">
        <v>0</v>
      </c>
      <c r="G49193" t="s">
        <v>127831</v>
      </c>
      <c r="H49193" t="s">
        <v>16</v>
      </c>
      <c r="I49193">
        <v>0</v>
      </c>
      <c r="J49193" t="b">
        <v>0</v>
      </c>
      <c r="K49193">
        <v>5</v>
      </c>
      <c r="L49193">
        <v>5</v>
      </c>
    </row>
    <row r="49194" spans="1:13" x14ac:dyDescent="0.35">
      <c r="A49194" t="s">
        <v>17255</v>
      </c>
      <c r="B49194" t="s">
        <v>127832</v>
      </c>
      <c r="C49194">
        <v>45204.751805555556</v>
      </c>
      <c r="D49194">
        <v>45204.751805555556</v>
      </c>
      <c r="E49194" t="s">
        <v>127833</v>
      </c>
      <c r="F49194" t="b">
        <v>0</v>
      </c>
      <c r="G49194" t="s">
        <v>8370</v>
      </c>
      <c r="H49194" t="s">
        <v>16</v>
      </c>
      <c r="I49194">
        <v>0</v>
      </c>
      <c r="J49194" t="b">
        <v>0</v>
      </c>
      <c r="K49194">
        <v>2</v>
      </c>
      <c r="L49194">
        <v>2</v>
      </c>
    </row>
    <row r="49195" spans="1:13" x14ac:dyDescent="0.35">
      <c r="A49195" t="s">
        <v>5498</v>
      </c>
      <c r="B49195" t="s">
        <v>127834</v>
      </c>
      <c r="C49195">
        <v>45142.539351851854</v>
      </c>
      <c r="D49195">
        <v>45142.539351851854</v>
      </c>
      <c r="E49195" t="s">
        <v>12689</v>
      </c>
      <c r="F49195" t="b">
        <v>0</v>
      </c>
      <c r="G49195" t="s">
        <v>11971</v>
      </c>
      <c r="H49195" t="s">
        <v>16</v>
      </c>
      <c r="I49195">
        <v>0</v>
      </c>
      <c r="J49195" t="b">
        <v>0</v>
      </c>
      <c r="K49195">
        <v>4</v>
      </c>
      <c r="L49195">
        <v>4</v>
      </c>
      <c r="M49195">
        <v>4</v>
      </c>
    </row>
    <row r="49196" spans="1:13" x14ac:dyDescent="0.35">
      <c r="A49196" t="s">
        <v>1029</v>
      </c>
      <c r="B49196" t="s">
        <v>127835</v>
      </c>
      <c r="C49196">
        <v>45329.672731481478</v>
      </c>
      <c r="D49196">
        <v>45329.672731481478</v>
      </c>
      <c r="E49196" t="s">
        <v>127836</v>
      </c>
      <c r="F49196" t="b">
        <v>0</v>
      </c>
      <c r="G49196" t="s">
        <v>58994</v>
      </c>
      <c r="H49196" t="s">
        <v>16</v>
      </c>
      <c r="I49196">
        <v>1</v>
      </c>
      <c r="J49196" t="b">
        <v>0</v>
      </c>
      <c r="K49196">
        <v>3</v>
      </c>
      <c r="L49196">
        <v>3</v>
      </c>
    </row>
    <row r="49197" spans="1:13" x14ac:dyDescent="0.35">
      <c r="A49197" t="s">
        <v>11079</v>
      </c>
      <c r="B49197" t="s">
        <v>127837</v>
      </c>
      <c r="C49197">
        <v>45292.602222222224</v>
      </c>
      <c r="D49197">
        <v>45292.602222222224</v>
      </c>
      <c r="E49197" t="s">
        <v>127838</v>
      </c>
      <c r="F49197" t="b">
        <v>0</v>
      </c>
      <c r="G49197" t="s">
        <v>24291</v>
      </c>
      <c r="H49197" t="s">
        <v>16</v>
      </c>
      <c r="I49197">
        <v>0</v>
      </c>
      <c r="J49197" t="b">
        <v>0</v>
      </c>
      <c r="K49197">
        <v>4</v>
      </c>
      <c r="L49197">
        <v>4</v>
      </c>
    </row>
    <row r="49198" spans="1:13" x14ac:dyDescent="0.35">
      <c r="A49198" t="s">
        <v>2594</v>
      </c>
      <c r="B49198" t="s">
        <v>127839</v>
      </c>
      <c r="C49198">
        <v>45076.796400462961</v>
      </c>
      <c r="D49198">
        <v>45076.796400462961</v>
      </c>
      <c r="E49198" t="s">
        <v>127840</v>
      </c>
      <c r="F49198" t="b">
        <v>0</v>
      </c>
      <c r="G49198" t="s">
        <v>8643</v>
      </c>
      <c r="H49198" t="s">
        <v>16</v>
      </c>
      <c r="I49198">
        <v>0</v>
      </c>
      <c r="J49198" t="b">
        <v>0</v>
      </c>
      <c r="K49198">
        <v>2</v>
      </c>
      <c r="L49198">
        <v>2</v>
      </c>
      <c r="M49198">
        <v>4</v>
      </c>
    </row>
    <row r="49199" spans="1:13" x14ac:dyDescent="0.35">
      <c r="A49199" t="s">
        <v>2128</v>
      </c>
      <c r="B49199" t="s">
        <v>127841</v>
      </c>
      <c r="C49199">
        <v>45179.815925925926</v>
      </c>
      <c r="D49199">
        <v>45179.815925925926</v>
      </c>
      <c r="E49199" t="s">
        <v>127842</v>
      </c>
      <c r="F49199" t="b">
        <v>0</v>
      </c>
      <c r="G49199" t="s">
        <v>127843</v>
      </c>
      <c r="H49199" t="s">
        <v>16</v>
      </c>
      <c r="I49199">
        <v>0</v>
      </c>
      <c r="J49199" t="b">
        <v>0</v>
      </c>
      <c r="K49199">
        <v>1</v>
      </c>
      <c r="L49199">
        <v>1</v>
      </c>
      <c r="M49199">
        <v>5</v>
      </c>
    </row>
    <row r="49200" spans="1:13" x14ac:dyDescent="0.35">
      <c r="A49200" t="s">
        <v>10688</v>
      </c>
      <c r="B49200" t="s">
        <v>127844</v>
      </c>
      <c r="C49200">
        <v>45220.837708333333</v>
      </c>
      <c r="D49200">
        <v>45220.837708333333</v>
      </c>
      <c r="E49200" t="s">
        <v>15004</v>
      </c>
      <c r="F49200" t="b">
        <v>0</v>
      </c>
      <c r="G49200" t="s">
        <v>127845</v>
      </c>
      <c r="H49200" t="s">
        <v>16</v>
      </c>
      <c r="I49200">
        <v>0</v>
      </c>
      <c r="J49200" t="b">
        <v>0</v>
      </c>
      <c r="K49200">
        <v>1</v>
      </c>
      <c r="L49200">
        <v>1</v>
      </c>
    </row>
    <row r="49201" spans="1:13" x14ac:dyDescent="0.35">
      <c r="A49201" t="s">
        <v>1088</v>
      </c>
      <c r="B49201" t="s">
        <v>127846</v>
      </c>
      <c r="C49201">
        <v>45342.431076388886</v>
      </c>
      <c r="D49201">
        <v>45342.431076388886</v>
      </c>
      <c r="E49201" t="s">
        <v>127847</v>
      </c>
      <c r="F49201" t="b">
        <v>0</v>
      </c>
      <c r="G49201" t="s">
        <v>99728</v>
      </c>
      <c r="H49201" t="s">
        <v>16</v>
      </c>
      <c r="I49201">
        <v>0</v>
      </c>
      <c r="J49201" t="b">
        <v>0</v>
      </c>
      <c r="K49201">
        <v>5</v>
      </c>
      <c r="L49201">
        <v>5</v>
      </c>
      <c r="M49201">
        <v>5</v>
      </c>
    </row>
    <row r="49202" spans="1:13" x14ac:dyDescent="0.35">
      <c r="A49202" t="s">
        <v>42223</v>
      </c>
      <c r="B49202" t="s">
        <v>127848</v>
      </c>
      <c r="C49202">
        <v>45265.887245370373</v>
      </c>
      <c r="D49202">
        <v>45265.887245370373</v>
      </c>
      <c r="E49202" t="s">
        <v>127849</v>
      </c>
      <c r="F49202" t="b">
        <v>0</v>
      </c>
      <c r="G49202" t="s">
        <v>127850</v>
      </c>
      <c r="H49202" t="s">
        <v>16</v>
      </c>
      <c r="I49202">
        <v>0</v>
      </c>
      <c r="J49202" t="b">
        <v>0</v>
      </c>
      <c r="K49202">
        <v>1</v>
      </c>
      <c r="L49202">
        <v>1</v>
      </c>
    </row>
    <row r="49203" spans="1:13" x14ac:dyDescent="0.35">
      <c r="A49203" t="s">
        <v>33791</v>
      </c>
      <c r="B49203" t="s">
        <v>127851</v>
      </c>
      <c r="C49203">
        <v>45300.845254629632</v>
      </c>
      <c r="D49203">
        <v>45300.845254629632</v>
      </c>
      <c r="E49203" t="s">
        <v>127852</v>
      </c>
      <c r="F49203" t="b">
        <v>0</v>
      </c>
      <c r="G49203" t="s">
        <v>35731</v>
      </c>
      <c r="H49203" t="s">
        <v>16</v>
      </c>
      <c r="I49203">
        <v>0</v>
      </c>
      <c r="J49203" t="b">
        <v>0</v>
      </c>
      <c r="K49203">
        <v>2</v>
      </c>
      <c r="L49203">
        <v>2</v>
      </c>
    </row>
    <row r="49204" spans="1:13" x14ac:dyDescent="0.35">
      <c r="A49204" t="s">
        <v>14299</v>
      </c>
      <c r="B49204" t="s">
        <v>127853</v>
      </c>
      <c r="C49204">
        <v>45076.599537037036</v>
      </c>
      <c r="D49204">
        <v>45076.599537037036</v>
      </c>
      <c r="E49204" t="s">
        <v>127854</v>
      </c>
      <c r="F49204" t="b">
        <v>0</v>
      </c>
      <c r="G49204" t="s">
        <v>92999</v>
      </c>
      <c r="H49204" t="s">
        <v>16</v>
      </c>
      <c r="I49204">
        <v>0</v>
      </c>
      <c r="J49204" t="b">
        <v>0</v>
      </c>
      <c r="K49204">
        <v>1</v>
      </c>
      <c r="L49204">
        <v>1</v>
      </c>
    </row>
    <row r="49205" spans="1:13" x14ac:dyDescent="0.35">
      <c r="A49205" t="s">
        <v>127855</v>
      </c>
      <c r="B49205" t="s">
        <v>127856</v>
      </c>
      <c r="C49205">
        <v>45374.71775462963</v>
      </c>
      <c r="D49205">
        <v>45374.71775462963</v>
      </c>
      <c r="E49205" t="s">
        <v>127857</v>
      </c>
      <c r="F49205" t="b">
        <v>0</v>
      </c>
      <c r="G49205" t="s">
        <v>6895</v>
      </c>
      <c r="H49205" t="s">
        <v>16</v>
      </c>
      <c r="I49205">
        <v>0</v>
      </c>
      <c r="J49205" t="b">
        <v>0</v>
      </c>
      <c r="K49205">
        <v>5</v>
      </c>
      <c r="L49205">
        <v>5</v>
      </c>
    </row>
    <row r="49206" spans="1:13" x14ac:dyDescent="0.35">
      <c r="A49206" t="s">
        <v>5937</v>
      </c>
      <c r="B49206" t="s">
        <v>127858</v>
      </c>
      <c r="C49206">
        <v>45174.642696759256</v>
      </c>
      <c r="D49206">
        <v>45174.642696759256</v>
      </c>
      <c r="E49206" t="s">
        <v>127859</v>
      </c>
      <c r="F49206" t="b">
        <v>0</v>
      </c>
      <c r="G49206" t="s">
        <v>14668</v>
      </c>
      <c r="H49206" t="s">
        <v>16</v>
      </c>
      <c r="I49206">
        <v>0</v>
      </c>
      <c r="J49206" t="b">
        <v>0</v>
      </c>
      <c r="K49206">
        <v>1</v>
      </c>
      <c r="L49206">
        <v>1</v>
      </c>
      <c r="M49206">
        <v>5</v>
      </c>
    </row>
    <row r="49207" spans="1:13" x14ac:dyDescent="0.35">
      <c r="A49207" t="s">
        <v>52</v>
      </c>
      <c r="B49207" t="s">
        <v>127860</v>
      </c>
      <c r="C49207">
        <v>45148.550891203704</v>
      </c>
      <c r="D49207">
        <v>45148.550891203704</v>
      </c>
      <c r="E49207" t="s">
        <v>127861</v>
      </c>
      <c r="F49207" t="b">
        <v>0</v>
      </c>
      <c r="G49207" t="s">
        <v>127862</v>
      </c>
      <c r="H49207" t="s">
        <v>16</v>
      </c>
      <c r="I49207">
        <v>0</v>
      </c>
      <c r="J49207" t="b">
        <v>0</v>
      </c>
      <c r="K49207">
        <v>4</v>
      </c>
      <c r="L49207">
        <v>4</v>
      </c>
    </row>
    <row r="49208" spans="1:13" x14ac:dyDescent="0.35">
      <c r="A49208" t="s">
        <v>1694</v>
      </c>
      <c r="B49208" t="s">
        <v>127863</v>
      </c>
      <c r="C49208">
        <v>45247.142905092594</v>
      </c>
      <c r="D49208">
        <v>45247.142905092594</v>
      </c>
      <c r="E49208" t="s">
        <v>127864</v>
      </c>
      <c r="F49208" t="b">
        <v>0</v>
      </c>
      <c r="G49208" t="s">
        <v>127865</v>
      </c>
      <c r="H49208" t="s">
        <v>16</v>
      </c>
      <c r="I49208">
        <v>0</v>
      </c>
      <c r="J49208" t="b">
        <v>0</v>
      </c>
      <c r="K49208">
        <v>2</v>
      </c>
      <c r="L49208">
        <v>2</v>
      </c>
    </row>
    <row r="49209" spans="1:13" x14ac:dyDescent="0.35">
      <c r="A49209" t="s">
        <v>4769</v>
      </c>
      <c r="B49209" t="s">
        <v>127866</v>
      </c>
      <c r="C49209">
        <v>45043.419988425929</v>
      </c>
      <c r="D49209">
        <v>45043.419988425929</v>
      </c>
      <c r="E49209" t="s">
        <v>127867</v>
      </c>
      <c r="F49209" t="b">
        <v>0</v>
      </c>
      <c r="G49209" t="s">
        <v>1960</v>
      </c>
      <c r="H49209" t="s">
        <v>16</v>
      </c>
      <c r="I49209">
        <v>0</v>
      </c>
      <c r="J49209" t="b">
        <v>0</v>
      </c>
      <c r="K49209">
        <v>2</v>
      </c>
      <c r="L49209">
        <v>2</v>
      </c>
      <c r="M49209">
        <v>4</v>
      </c>
    </row>
    <row r="49210" spans="1:13" x14ac:dyDescent="0.35">
      <c r="A49210" t="s">
        <v>30277</v>
      </c>
      <c r="B49210" t="s">
        <v>127868</v>
      </c>
      <c r="C49210">
        <v>45056.423414351855</v>
      </c>
      <c r="D49210">
        <v>45056.423414351855</v>
      </c>
      <c r="E49210" t="s">
        <v>127869</v>
      </c>
      <c r="F49210" t="b">
        <v>0</v>
      </c>
      <c r="G49210" t="s">
        <v>117076</v>
      </c>
      <c r="H49210" t="s">
        <v>16</v>
      </c>
      <c r="I49210">
        <v>1</v>
      </c>
      <c r="J49210" t="b">
        <v>0</v>
      </c>
      <c r="K49210">
        <v>3</v>
      </c>
      <c r="L49210">
        <v>3</v>
      </c>
    </row>
    <row r="49211" spans="1:13" x14ac:dyDescent="0.35">
      <c r="A49211" t="s">
        <v>1450</v>
      </c>
      <c r="B49211" t="s">
        <v>127870</v>
      </c>
      <c r="C49211">
        <v>45295.437407407408</v>
      </c>
      <c r="D49211">
        <v>45295.437407407408</v>
      </c>
      <c r="E49211" t="s">
        <v>44600</v>
      </c>
      <c r="F49211" t="b">
        <v>0</v>
      </c>
      <c r="G49211" t="s">
        <v>32960</v>
      </c>
      <c r="H49211" t="s">
        <v>16</v>
      </c>
      <c r="I49211">
        <v>0</v>
      </c>
      <c r="J49211" t="b">
        <v>0</v>
      </c>
      <c r="K49211">
        <v>5</v>
      </c>
      <c r="L49211">
        <v>5</v>
      </c>
    </row>
    <row r="49212" spans="1:13" x14ac:dyDescent="0.35">
      <c r="A49212" t="s">
        <v>24519</v>
      </c>
      <c r="B49212" t="s">
        <v>127871</v>
      </c>
      <c r="C49212">
        <v>45160.751516203702</v>
      </c>
      <c r="D49212">
        <v>45160.751516203702</v>
      </c>
      <c r="E49212" t="s">
        <v>127872</v>
      </c>
      <c r="F49212" t="b">
        <v>0</v>
      </c>
      <c r="G49212" t="s">
        <v>127871</v>
      </c>
      <c r="H49212" t="s">
        <v>16</v>
      </c>
      <c r="I49212">
        <v>0</v>
      </c>
      <c r="J49212" t="b">
        <v>0</v>
      </c>
      <c r="K49212">
        <v>5</v>
      </c>
      <c r="L49212">
        <v>5</v>
      </c>
      <c r="M49212">
        <v>5</v>
      </c>
    </row>
    <row r="49213" spans="1:13" x14ac:dyDescent="0.35">
      <c r="A49213" t="s">
        <v>44803</v>
      </c>
      <c r="B49213" t="s">
        <v>127873</v>
      </c>
      <c r="C49213">
        <v>45350.684525462966</v>
      </c>
      <c r="D49213">
        <v>45350.684525462966</v>
      </c>
      <c r="E49213" t="s">
        <v>127874</v>
      </c>
      <c r="F49213" t="b">
        <v>0</v>
      </c>
      <c r="G49213" t="s">
        <v>127875</v>
      </c>
      <c r="H49213" t="s">
        <v>16</v>
      </c>
      <c r="I49213">
        <v>0</v>
      </c>
      <c r="J49213" t="b">
        <v>0</v>
      </c>
      <c r="K49213">
        <v>5</v>
      </c>
      <c r="L49213">
        <v>5</v>
      </c>
    </row>
    <row r="49214" spans="1:13" x14ac:dyDescent="0.35">
      <c r="A49214" t="s">
        <v>48037</v>
      </c>
      <c r="B49214" t="s">
        <v>127876</v>
      </c>
      <c r="C49214">
        <v>45329.551134259258</v>
      </c>
      <c r="D49214">
        <v>45329.551134259258</v>
      </c>
      <c r="E49214" t="s">
        <v>127877</v>
      </c>
      <c r="F49214" t="b">
        <v>0</v>
      </c>
      <c r="G49214" t="s">
        <v>127878</v>
      </c>
      <c r="H49214" t="s">
        <v>16</v>
      </c>
      <c r="I49214">
        <v>0</v>
      </c>
      <c r="J49214" t="b">
        <v>0</v>
      </c>
      <c r="K49214">
        <v>1</v>
      </c>
      <c r="L49214">
        <v>1</v>
      </c>
    </row>
    <row r="49215" spans="1:13" x14ac:dyDescent="0.35">
      <c r="A49215" t="s">
        <v>12641</v>
      </c>
      <c r="B49215" t="s">
        <v>127879</v>
      </c>
      <c r="C49215">
        <v>45186.748425925929</v>
      </c>
      <c r="D49215">
        <v>45186.748425925929</v>
      </c>
      <c r="E49215" t="s">
        <v>127880</v>
      </c>
      <c r="F49215" t="b">
        <v>0</v>
      </c>
      <c r="G49215" t="s">
        <v>36688</v>
      </c>
      <c r="H49215" t="s">
        <v>16</v>
      </c>
      <c r="I49215">
        <v>0</v>
      </c>
      <c r="J49215" t="b">
        <v>0</v>
      </c>
      <c r="K49215">
        <v>5</v>
      </c>
      <c r="L49215">
        <v>5</v>
      </c>
    </row>
    <row r="49216" spans="1:13" x14ac:dyDescent="0.35">
      <c r="A49216" t="s">
        <v>13</v>
      </c>
      <c r="B49216" t="s">
        <v>127881</v>
      </c>
      <c r="C49216">
        <v>45174.084386574075</v>
      </c>
      <c r="D49216">
        <v>45174.084386574075</v>
      </c>
      <c r="E49216" t="s">
        <v>127882</v>
      </c>
      <c r="F49216" t="b">
        <v>0</v>
      </c>
      <c r="G49216" t="s">
        <v>127881</v>
      </c>
      <c r="H49216" t="s">
        <v>16</v>
      </c>
      <c r="I49216">
        <v>0</v>
      </c>
      <c r="J49216" t="b">
        <v>0</v>
      </c>
      <c r="K49216">
        <v>1</v>
      </c>
      <c r="L49216">
        <v>1</v>
      </c>
      <c r="M49216">
        <v>5</v>
      </c>
    </row>
    <row r="49217" spans="1:13" x14ac:dyDescent="0.35">
      <c r="A49217" t="s">
        <v>1975</v>
      </c>
      <c r="B49217" t="s">
        <v>127883</v>
      </c>
      <c r="C49217">
        <v>45291.846990740742</v>
      </c>
      <c r="D49217">
        <v>45291.846990740742</v>
      </c>
      <c r="E49217" t="s">
        <v>127884</v>
      </c>
      <c r="F49217" t="b">
        <v>0</v>
      </c>
      <c r="G49217" t="s">
        <v>69635</v>
      </c>
      <c r="H49217" t="s">
        <v>16</v>
      </c>
      <c r="I49217">
        <v>0</v>
      </c>
      <c r="J49217" t="b">
        <v>0</v>
      </c>
      <c r="K49217">
        <v>5</v>
      </c>
      <c r="L49217">
        <v>5</v>
      </c>
    </row>
    <row r="49218" spans="1:13" x14ac:dyDescent="0.35">
      <c r="A49218" t="s">
        <v>8295</v>
      </c>
      <c r="B49218" t="s">
        <v>127885</v>
      </c>
      <c r="C49218">
        <v>45131.420763888891</v>
      </c>
      <c r="D49218">
        <v>45131.420763888891</v>
      </c>
      <c r="E49218" t="s">
        <v>127886</v>
      </c>
      <c r="F49218" t="b">
        <v>0</v>
      </c>
      <c r="G49218" t="s">
        <v>127885</v>
      </c>
      <c r="H49218" t="s">
        <v>16</v>
      </c>
      <c r="I49218">
        <v>2</v>
      </c>
      <c r="J49218" t="b">
        <v>0</v>
      </c>
      <c r="K49218">
        <v>1</v>
      </c>
      <c r="L49218">
        <v>1</v>
      </c>
      <c r="M49218">
        <v>3</v>
      </c>
    </row>
    <row r="49219" spans="1:13" x14ac:dyDescent="0.35">
      <c r="A49219" t="s">
        <v>28434</v>
      </c>
      <c r="B49219" t="s">
        <v>127887</v>
      </c>
      <c r="C49219">
        <v>45183.424421296295</v>
      </c>
      <c r="D49219">
        <v>45183.424421296295</v>
      </c>
      <c r="E49219" t="s">
        <v>6010</v>
      </c>
      <c r="F49219" t="b">
        <v>0</v>
      </c>
      <c r="G49219" t="s">
        <v>127888</v>
      </c>
      <c r="H49219" t="s">
        <v>16</v>
      </c>
      <c r="I49219">
        <v>0</v>
      </c>
      <c r="J49219" t="b">
        <v>0</v>
      </c>
      <c r="K49219">
        <v>5</v>
      </c>
      <c r="L49219">
        <v>5</v>
      </c>
    </row>
    <row r="49220" spans="1:13" x14ac:dyDescent="0.35">
      <c r="A49220" t="s">
        <v>4857</v>
      </c>
      <c r="B49220" t="s">
        <v>127889</v>
      </c>
      <c r="C49220">
        <v>45189.883159722223</v>
      </c>
      <c r="D49220">
        <v>45189.883159722223</v>
      </c>
      <c r="E49220" t="s">
        <v>127890</v>
      </c>
      <c r="F49220" t="b">
        <v>0</v>
      </c>
      <c r="G49220" t="s">
        <v>127891</v>
      </c>
      <c r="H49220" t="s">
        <v>16</v>
      </c>
      <c r="I49220">
        <v>0</v>
      </c>
      <c r="J49220" t="b">
        <v>0</v>
      </c>
      <c r="K49220">
        <v>1</v>
      </c>
      <c r="L49220">
        <v>1</v>
      </c>
    </row>
    <row r="49221" spans="1:13" x14ac:dyDescent="0.35">
      <c r="A49221" t="s">
        <v>3360</v>
      </c>
      <c r="B49221" t="s">
        <v>127892</v>
      </c>
      <c r="C49221">
        <v>45209.952465277776</v>
      </c>
      <c r="D49221">
        <v>45209.952465277776</v>
      </c>
      <c r="E49221" t="s">
        <v>127893</v>
      </c>
      <c r="F49221" t="b">
        <v>0</v>
      </c>
      <c r="G49221" t="s">
        <v>127894</v>
      </c>
      <c r="H49221" t="s">
        <v>16</v>
      </c>
      <c r="I49221">
        <v>4</v>
      </c>
      <c r="J49221" t="b">
        <v>0</v>
      </c>
      <c r="K49221">
        <v>2</v>
      </c>
      <c r="L49221">
        <v>2</v>
      </c>
    </row>
    <row r="49222" spans="1:13" x14ac:dyDescent="0.35">
      <c r="A49222" t="s">
        <v>5529</v>
      </c>
      <c r="B49222" t="s">
        <v>127895</v>
      </c>
      <c r="C49222">
        <v>45278.095462962963</v>
      </c>
      <c r="D49222">
        <v>45278.095462962963</v>
      </c>
      <c r="E49222" t="s">
        <v>127896</v>
      </c>
      <c r="F49222" t="b">
        <v>0</v>
      </c>
      <c r="G49222" t="s">
        <v>87018</v>
      </c>
      <c r="H49222" t="s">
        <v>16</v>
      </c>
      <c r="I49222">
        <v>0</v>
      </c>
      <c r="J49222" t="b">
        <v>0</v>
      </c>
      <c r="K49222">
        <v>1</v>
      </c>
      <c r="L49222">
        <v>1</v>
      </c>
    </row>
    <row r="49223" spans="1:13" x14ac:dyDescent="0.35">
      <c r="A49223" t="s">
        <v>13262</v>
      </c>
      <c r="B49223" t="s">
        <v>127897</v>
      </c>
      <c r="C49223">
        <v>45361.718506944446</v>
      </c>
      <c r="D49223">
        <v>45361.718506944446</v>
      </c>
      <c r="E49223" t="s">
        <v>127898</v>
      </c>
      <c r="F49223" t="b">
        <v>0</v>
      </c>
      <c r="G49223" t="s">
        <v>3227</v>
      </c>
      <c r="H49223" t="s">
        <v>16</v>
      </c>
      <c r="I49223">
        <v>0</v>
      </c>
      <c r="J49223" t="b">
        <v>0</v>
      </c>
      <c r="K49223">
        <v>3</v>
      </c>
      <c r="L49223">
        <v>3</v>
      </c>
    </row>
    <row r="49224" spans="1:13" x14ac:dyDescent="0.35">
      <c r="A49224" t="s">
        <v>23008</v>
      </c>
      <c r="B49224" t="s">
        <v>127899</v>
      </c>
      <c r="C49224">
        <v>45115.84171296296</v>
      </c>
      <c r="D49224">
        <v>45115.84171296296</v>
      </c>
      <c r="E49224" t="s">
        <v>127900</v>
      </c>
      <c r="F49224" t="b">
        <v>0</v>
      </c>
      <c r="G49224" t="s">
        <v>3736</v>
      </c>
      <c r="H49224" t="s">
        <v>16</v>
      </c>
      <c r="I49224">
        <v>0</v>
      </c>
      <c r="J49224" t="b">
        <v>0</v>
      </c>
      <c r="K49224">
        <v>4</v>
      </c>
      <c r="L49224">
        <v>4</v>
      </c>
      <c r="M49224">
        <v>5</v>
      </c>
    </row>
    <row r="49225" spans="1:13" x14ac:dyDescent="0.35">
      <c r="A49225" t="s">
        <v>6646</v>
      </c>
      <c r="B49225" t="s">
        <v>127901</v>
      </c>
      <c r="C49225">
        <v>45096.845520833333</v>
      </c>
      <c r="D49225">
        <v>45096.845520833333</v>
      </c>
      <c r="E49225" t="s">
        <v>127902</v>
      </c>
      <c r="F49225" t="b">
        <v>0</v>
      </c>
      <c r="G49225" t="s">
        <v>23400</v>
      </c>
      <c r="H49225" t="s">
        <v>16</v>
      </c>
      <c r="I49225">
        <v>0</v>
      </c>
      <c r="J49225" t="b">
        <v>0</v>
      </c>
      <c r="K49225">
        <v>5</v>
      </c>
      <c r="L49225">
        <v>5</v>
      </c>
    </row>
    <row r="49226" spans="1:13" x14ac:dyDescent="0.35">
      <c r="A49226" t="s">
        <v>2181</v>
      </c>
      <c r="B49226" t="s">
        <v>127903</v>
      </c>
      <c r="C49226">
        <v>45247.679571759261</v>
      </c>
      <c r="D49226">
        <v>45247.679571759261</v>
      </c>
      <c r="E49226" t="s">
        <v>97885</v>
      </c>
      <c r="F49226" t="b">
        <v>0</v>
      </c>
      <c r="G49226" t="s">
        <v>97886</v>
      </c>
      <c r="H49226" t="s">
        <v>16</v>
      </c>
      <c r="I49226">
        <v>0</v>
      </c>
      <c r="J49226" t="b">
        <v>0</v>
      </c>
      <c r="K49226">
        <v>5</v>
      </c>
      <c r="L49226">
        <v>5</v>
      </c>
    </row>
    <row r="49227" spans="1:13" x14ac:dyDescent="0.35">
      <c r="A49227" t="s">
        <v>11048</v>
      </c>
      <c r="B49227" t="s">
        <v>127904</v>
      </c>
      <c r="C49227">
        <v>45321.934907407405</v>
      </c>
      <c r="D49227">
        <v>45321.934907407405</v>
      </c>
      <c r="E49227" t="s">
        <v>127905</v>
      </c>
      <c r="F49227" t="b">
        <v>0</v>
      </c>
      <c r="G49227" t="s">
        <v>24411</v>
      </c>
      <c r="H49227" t="s">
        <v>16</v>
      </c>
      <c r="I49227">
        <v>0</v>
      </c>
      <c r="J49227" t="b">
        <v>0</v>
      </c>
      <c r="K49227">
        <v>2</v>
      </c>
      <c r="L49227">
        <v>2</v>
      </c>
      <c r="M49227">
        <v>5</v>
      </c>
    </row>
    <row r="49228" spans="1:13" x14ac:dyDescent="0.35">
      <c r="A49228" t="s">
        <v>15209</v>
      </c>
      <c r="B49228" t="s">
        <v>127906</v>
      </c>
      <c r="C49228">
        <v>45026.939745370371</v>
      </c>
      <c r="D49228">
        <v>45026.939745370371</v>
      </c>
      <c r="E49228" t="s">
        <v>127907</v>
      </c>
      <c r="F49228" t="b">
        <v>0</v>
      </c>
      <c r="G49228" t="s">
        <v>127908</v>
      </c>
      <c r="H49228" t="s">
        <v>16</v>
      </c>
      <c r="I49228">
        <v>0</v>
      </c>
      <c r="J49228" t="b">
        <v>0</v>
      </c>
      <c r="K49228">
        <v>5</v>
      </c>
      <c r="L49228">
        <v>5</v>
      </c>
      <c r="M49228">
        <v>5</v>
      </c>
    </row>
    <row r="49229" spans="1:13" x14ac:dyDescent="0.35">
      <c r="A49229" t="s">
        <v>26012</v>
      </c>
      <c r="B49229" t="s">
        <v>127909</v>
      </c>
      <c r="C49229">
        <v>45041.700856481482</v>
      </c>
      <c r="D49229">
        <v>45041.700856481482</v>
      </c>
      <c r="E49229" t="s">
        <v>127910</v>
      </c>
      <c r="F49229" t="b">
        <v>0</v>
      </c>
      <c r="G49229" t="s">
        <v>7214</v>
      </c>
      <c r="H49229" t="s">
        <v>16</v>
      </c>
      <c r="I49229">
        <v>0</v>
      </c>
      <c r="J49229" t="b">
        <v>0</v>
      </c>
      <c r="K49229">
        <v>4</v>
      </c>
      <c r="L49229">
        <v>4</v>
      </c>
      <c r="M49229">
        <v>4</v>
      </c>
    </row>
    <row r="49230" spans="1:13" x14ac:dyDescent="0.35">
      <c r="A49230" t="s">
        <v>28793</v>
      </c>
      <c r="B49230" t="s">
        <v>127911</v>
      </c>
      <c r="C49230">
        <v>45155.547523148147</v>
      </c>
      <c r="D49230">
        <v>45155.547523148147</v>
      </c>
      <c r="E49230" t="s">
        <v>127912</v>
      </c>
      <c r="F49230" t="b">
        <v>0</v>
      </c>
      <c r="G49230" t="s">
        <v>127913</v>
      </c>
      <c r="H49230" t="s">
        <v>16</v>
      </c>
      <c r="I49230">
        <v>0</v>
      </c>
      <c r="J49230" t="b">
        <v>0</v>
      </c>
      <c r="K49230">
        <v>2</v>
      </c>
      <c r="L49230">
        <v>2</v>
      </c>
      <c r="M49230">
        <v>4</v>
      </c>
    </row>
    <row r="49231" spans="1:13" x14ac:dyDescent="0.35">
      <c r="A49231" t="s">
        <v>9444</v>
      </c>
      <c r="B49231" t="s">
        <v>127914</v>
      </c>
      <c r="C49231">
        <v>45056.853229166663</v>
      </c>
      <c r="D49231">
        <v>45056.853229166663</v>
      </c>
      <c r="E49231" t="s">
        <v>12904</v>
      </c>
      <c r="F49231" t="b">
        <v>0</v>
      </c>
      <c r="G49231" t="s">
        <v>127915</v>
      </c>
      <c r="H49231" t="s">
        <v>16</v>
      </c>
      <c r="I49231">
        <v>0</v>
      </c>
      <c r="J49231" t="b">
        <v>0</v>
      </c>
      <c r="K49231">
        <v>5</v>
      </c>
      <c r="L49231">
        <v>5</v>
      </c>
    </row>
    <row r="49232" spans="1:13" x14ac:dyDescent="0.35">
      <c r="A49232" t="s">
        <v>934</v>
      </c>
      <c r="B49232" t="s">
        <v>127916</v>
      </c>
      <c r="C49232">
        <v>45179.833449074074</v>
      </c>
      <c r="D49232">
        <v>45179.833449074074</v>
      </c>
      <c r="E49232" t="s">
        <v>127917</v>
      </c>
      <c r="F49232" t="b">
        <v>0</v>
      </c>
      <c r="G49232" t="s">
        <v>127918</v>
      </c>
      <c r="H49232" t="s">
        <v>16</v>
      </c>
      <c r="I49232">
        <v>0</v>
      </c>
      <c r="J49232" t="b">
        <v>0</v>
      </c>
      <c r="K49232">
        <v>2</v>
      </c>
      <c r="L49232">
        <v>2</v>
      </c>
    </row>
    <row r="49233" spans="1:13" x14ac:dyDescent="0.35">
      <c r="A49233" t="s">
        <v>518</v>
      </c>
      <c r="B49233" t="s">
        <v>127919</v>
      </c>
      <c r="C49233">
        <v>45119.842129629629</v>
      </c>
      <c r="D49233">
        <v>45119.842129629629</v>
      </c>
      <c r="E49233" t="s">
        <v>127920</v>
      </c>
      <c r="F49233" t="b">
        <v>0</v>
      </c>
      <c r="G49233" t="s">
        <v>4047</v>
      </c>
      <c r="H49233" t="s">
        <v>16</v>
      </c>
      <c r="I49233">
        <v>1</v>
      </c>
      <c r="J49233" t="b">
        <v>0</v>
      </c>
      <c r="K49233">
        <v>2</v>
      </c>
      <c r="L49233">
        <v>2</v>
      </c>
      <c r="M49233">
        <v>5</v>
      </c>
    </row>
    <row r="49234" spans="1:13" x14ac:dyDescent="0.35">
      <c r="A49234" t="s">
        <v>13874</v>
      </c>
      <c r="B49234" t="s">
        <v>127921</v>
      </c>
      <c r="C49234">
        <v>45319.359884259262</v>
      </c>
      <c r="D49234">
        <v>45319.359884259262</v>
      </c>
      <c r="E49234" t="s">
        <v>127922</v>
      </c>
      <c r="F49234" t="b">
        <v>0</v>
      </c>
      <c r="G49234" t="s">
        <v>127923</v>
      </c>
      <c r="H49234" t="s">
        <v>16</v>
      </c>
      <c r="I49234">
        <v>0</v>
      </c>
      <c r="J49234" t="b">
        <v>0</v>
      </c>
      <c r="K49234">
        <v>5</v>
      </c>
      <c r="L49234">
        <v>5</v>
      </c>
    </row>
    <row r="49235" spans="1:13" x14ac:dyDescent="0.35">
      <c r="A49235" t="s">
        <v>42142</v>
      </c>
      <c r="B49235" t="s">
        <v>127924</v>
      </c>
      <c r="C49235">
        <v>45075.536597222221</v>
      </c>
      <c r="D49235">
        <v>45075.536597222221</v>
      </c>
      <c r="E49235" t="s">
        <v>127925</v>
      </c>
      <c r="F49235" t="b">
        <v>0</v>
      </c>
      <c r="G49235" t="s">
        <v>127926</v>
      </c>
      <c r="H49235" t="s">
        <v>16</v>
      </c>
      <c r="I49235">
        <v>0</v>
      </c>
      <c r="J49235" t="b">
        <v>0</v>
      </c>
      <c r="K49235">
        <v>5</v>
      </c>
      <c r="L49235">
        <v>5</v>
      </c>
    </row>
    <row r="49236" spans="1:13" x14ac:dyDescent="0.35">
      <c r="A49236" t="s">
        <v>2452</v>
      </c>
      <c r="B49236" t="s">
        <v>127927</v>
      </c>
      <c r="C49236">
        <v>45165.736122685186</v>
      </c>
      <c r="D49236">
        <v>45165.736122685186</v>
      </c>
      <c r="E49236" t="s">
        <v>127928</v>
      </c>
      <c r="F49236" t="b">
        <v>0</v>
      </c>
      <c r="G49236" t="s">
        <v>3854</v>
      </c>
      <c r="H49236" t="s">
        <v>16</v>
      </c>
      <c r="I49236">
        <v>0</v>
      </c>
      <c r="J49236" t="b">
        <v>0</v>
      </c>
      <c r="K49236">
        <v>4</v>
      </c>
      <c r="L49236">
        <v>4</v>
      </c>
      <c r="M49236">
        <v>4</v>
      </c>
    </row>
    <row r="49237" spans="1:13" x14ac:dyDescent="0.35">
      <c r="A49237" t="s">
        <v>460</v>
      </c>
      <c r="B49237" t="s">
        <v>127929</v>
      </c>
      <c r="C49237">
        <v>45339.872164351851</v>
      </c>
      <c r="D49237">
        <v>45339.872164351851</v>
      </c>
      <c r="E49237" t="s">
        <v>76681</v>
      </c>
      <c r="F49237" t="b">
        <v>0</v>
      </c>
      <c r="G49237" t="s">
        <v>127930</v>
      </c>
      <c r="H49237" t="s">
        <v>16</v>
      </c>
      <c r="I49237">
        <v>0</v>
      </c>
      <c r="J49237" t="b">
        <v>0</v>
      </c>
      <c r="K49237">
        <v>4</v>
      </c>
      <c r="L49237">
        <v>4</v>
      </c>
    </row>
    <row r="49238" spans="1:13" x14ac:dyDescent="0.35">
      <c r="A49238" t="s">
        <v>31515</v>
      </c>
      <c r="B49238" t="s">
        <v>127931</v>
      </c>
      <c r="C49238">
        <v>45240.949328703704</v>
      </c>
      <c r="D49238">
        <v>45240.949328703704</v>
      </c>
      <c r="E49238" t="s">
        <v>127932</v>
      </c>
      <c r="F49238" t="b">
        <v>0</v>
      </c>
      <c r="G49238" t="s">
        <v>127933</v>
      </c>
      <c r="H49238" t="s">
        <v>16</v>
      </c>
      <c r="I49238">
        <v>0</v>
      </c>
      <c r="J49238" t="b">
        <v>0</v>
      </c>
      <c r="K49238">
        <v>4</v>
      </c>
      <c r="L49238">
        <v>4</v>
      </c>
      <c r="M49238">
        <v>5</v>
      </c>
    </row>
    <row r="49239" spans="1:13" x14ac:dyDescent="0.35">
      <c r="A49239" t="s">
        <v>10849</v>
      </c>
      <c r="B49239" t="s">
        <v>127934</v>
      </c>
      <c r="C49239">
        <v>45305.530393518522</v>
      </c>
      <c r="D49239">
        <v>45305.530393518522</v>
      </c>
      <c r="E49239" t="s">
        <v>127935</v>
      </c>
      <c r="F49239" t="b">
        <v>0</v>
      </c>
      <c r="G49239" t="s">
        <v>1374</v>
      </c>
      <c r="H49239" t="s">
        <v>16</v>
      </c>
      <c r="I49239">
        <v>0</v>
      </c>
      <c r="J49239" t="b">
        <v>0</v>
      </c>
      <c r="K49239">
        <v>3</v>
      </c>
      <c r="L49239">
        <v>3</v>
      </c>
    </row>
    <row r="49240" spans="1:13" x14ac:dyDescent="0.35">
      <c r="A49240" t="s">
        <v>148</v>
      </c>
      <c r="B49240" t="s">
        <v>127936</v>
      </c>
      <c r="C49240">
        <v>45319.603726851848</v>
      </c>
      <c r="D49240">
        <v>45319.603726851848</v>
      </c>
      <c r="E49240" t="s">
        <v>127937</v>
      </c>
      <c r="F49240" t="b">
        <v>0</v>
      </c>
      <c r="G49240" t="s">
        <v>127938</v>
      </c>
      <c r="H49240" t="s">
        <v>16</v>
      </c>
      <c r="I49240">
        <v>0</v>
      </c>
      <c r="J49240" t="b">
        <v>0</v>
      </c>
      <c r="K49240">
        <v>5</v>
      </c>
      <c r="L49240">
        <v>5</v>
      </c>
      <c r="M49240">
        <v>5</v>
      </c>
    </row>
    <row r="49241" spans="1:13" x14ac:dyDescent="0.35">
      <c r="A49241" t="s">
        <v>4897</v>
      </c>
      <c r="B49241" t="s">
        <v>127939</v>
      </c>
      <c r="C49241">
        <v>45300.902743055558</v>
      </c>
      <c r="D49241">
        <v>45300.902743055558</v>
      </c>
      <c r="E49241" t="s">
        <v>127940</v>
      </c>
      <c r="F49241" t="b">
        <v>0</v>
      </c>
      <c r="G49241" t="s">
        <v>127941</v>
      </c>
      <c r="H49241" t="s">
        <v>16</v>
      </c>
      <c r="I49241">
        <v>0</v>
      </c>
      <c r="J49241" t="b">
        <v>0</v>
      </c>
      <c r="K49241">
        <v>1</v>
      </c>
      <c r="L49241">
        <v>1</v>
      </c>
    </row>
    <row r="49242" spans="1:13" x14ac:dyDescent="0.35">
      <c r="A49242" t="s">
        <v>1648</v>
      </c>
      <c r="B49242" t="s">
        <v>127942</v>
      </c>
      <c r="C49242">
        <v>45120.835648148146</v>
      </c>
      <c r="D49242">
        <v>45120.835648148146</v>
      </c>
      <c r="E49242" t="s">
        <v>127943</v>
      </c>
      <c r="F49242" t="b">
        <v>0</v>
      </c>
      <c r="G49242" t="s">
        <v>127944</v>
      </c>
      <c r="H49242" t="s">
        <v>16</v>
      </c>
      <c r="I49242">
        <v>0</v>
      </c>
      <c r="J49242" t="b">
        <v>0</v>
      </c>
      <c r="K49242">
        <v>3</v>
      </c>
      <c r="L49242">
        <v>3</v>
      </c>
    </row>
    <row r="49243" spans="1:13" x14ac:dyDescent="0.35">
      <c r="A49243" t="s">
        <v>9201</v>
      </c>
      <c r="B49243" t="s">
        <v>127945</v>
      </c>
      <c r="C49243">
        <v>45182.573703703703</v>
      </c>
      <c r="D49243">
        <v>45182.573703703703</v>
      </c>
      <c r="E49243" t="s">
        <v>127946</v>
      </c>
      <c r="F49243" t="b">
        <v>0</v>
      </c>
      <c r="G49243" t="s">
        <v>127947</v>
      </c>
      <c r="H49243" t="s">
        <v>16</v>
      </c>
      <c r="I49243">
        <v>1</v>
      </c>
      <c r="J49243" t="b">
        <v>0</v>
      </c>
      <c r="K49243">
        <v>2</v>
      </c>
      <c r="L49243">
        <v>2</v>
      </c>
    </row>
    <row r="49244" spans="1:13" x14ac:dyDescent="0.35">
      <c r="A49244" t="s">
        <v>15277</v>
      </c>
      <c r="B49244" t="s">
        <v>127948</v>
      </c>
      <c r="C49244">
        <v>45230.875393518516</v>
      </c>
      <c r="D49244">
        <v>45230.875393518516</v>
      </c>
      <c r="E49244" t="s">
        <v>127949</v>
      </c>
      <c r="F49244" t="b">
        <v>0</v>
      </c>
      <c r="G49244" t="s">
        <v>127950</v>
      </c>
      <c r="H49244" t="s">
        <v>16</v>
      </c>
      <c r="I49244">
        <v>1</v>
      </c>
      <c r="J49244" t="b">
        <v>0</v>
      </c>
      <c r="K49244">
        <v>5</v>
      </c>
      <c r="L49244">
        <v>5</v>
      </c>
    </row>
    <row r="49245" spans="1:13" x14ac:dyDescent="0.35">
      <c r="A49245" t="s">
        <v>11163</v>
      </c>
      <c r="B49245" t="s">
        <v>127951</v>
      </c>
      <c r="C49245">
        <v>45372.874398148146</v>
      </c>
      <c r="D49245">
        <v>45372.874398148146</v>
      </c>
      <c r="E49245" t="s">
        <v>127952</v>
      </c>
      <c r="F49245" t="b">
        <v>0</v>
      </c>
      <c r="G49245" t="s">
        <v>127953</v>
      </c>
      <c r="H49245" t="s">
        <v>16</v>
      </c>
      <c r="I49245">
        <v>0</v>
      </c>
      <c r="J49245" t="b">
        <v>0</v>
      </c>
      <c r="K49245">
        <v>5</v>
      </c>
      <c r="L49245">
        <v>5</v>
      </c>
      <c r="M49245">
        <v>5</v>
      </c>
    </row>
    <row r="49246" spans="1:13" x14ac:dyDescent="0.35">
      <c r="A49246" t="s">
        <v>1157</v>
      </c>
      <c r="B49246" t="s">
        <v>127954</v>
      </c>
      <c r="C49246">
        <v>45245.958819444444</v>
      </c>
      <c r="D49246">
        <v>45245.958819444444</v>
      </c>
      <c r="E49246" t="s">
        <v>127955</v>
      </c>
      <c r="F49246" t="b">
        <v>0</v>
      </c>
      <c r="G49246" t="s">
        <v>39102</v>
      </c>
      <c r="H49246" t="s">
        <v>16</v>
      </c>
      <c r="I49246">
        <v>0</v>
      </c>
      <c r="J49246" t="b">
        <v>0</v>
      </c>
      <c r="K49246">
        <v>5</v>
      </c>
      <c r="L49246">
        <v>5</v>
      </c>
    </row>
    <row r="49247" spans="1:13" x14ac:dyDescent="0.35">
      <c r="A49247" t="s">
        <v>28575</v>
      </c>
      <c r="B49247" t="s">
        <v>127956</v>
      </c>
      <c r="C49247">
        <v>45164.719108796293</v>
      </c>
      <c r="D49247">
        <v>45164.719108796293</v>
      </c>
      <c r="E49247" t="s">
        <v>127957</v>
      </c>
      <c r="F49247" t="b">
        <v>0</v>
      </c>
      <c r="G49247" t="s">
        <v>17008</v>
      </c>
      <c r="H49247" t="s">
        <v>16</v>
      </c>
      <c r="I49247">
        <v>0</v>
      </c>
      <c r="J49247" t="b">
        <v>0</v>
      </c>
      <c r="K49247">
        <v>3</v>
      </c>
      <c r="L49247">
        <v>3</v>
      </c>
      <c r="M49247">
        <v>5</v>
      </c>
    </row>
    <row r="49248" spans="1:13" x14ac:dyDescent="0.35">
      <c r="A49248" t="s">
        <v>38461</v>
      </c>
      <c r="B49248" t="s">
        <v>127958</v>
      </c>
      <c r="C49248">
        <v>45332.665277777778</v>
      </c>
      <c r="D49248">
        <v>45332.665277777778</v>
      </c>
      <c r="E49248" t="s">
        <v>127959</v>
      </c>
      <c r="F49248" t="b">
        <v>0</v>
      </c>
      <c r="G49248" t="s">
        <v>127960</v>
      </c>
      <c r="H49248" t="s">
        <v>16</v>
      </c>
      <c r="I49248">
        <v>0</v>
      </c>
      <c r="J49248" t="b">
        <v>0</v>
      </c>
      <c r="K49248">
        <v>1</v>
      </c>
      <c r="L49248">
        <v>1</v>
      </c>
    </row>
    <row r="49249" spans="1:13" x14ac:dyDescent="0.35">
      <c r="A49249" t="s">
        <v>3059</v>
      </c>
      <c r="B49249" t="s">
        <v>127961</v>
      </c>
      <c r="C49249">
        <v>45180.006655092591</v>
      </c>
      <c r="D49249">
        <v>45180.006655092591</v>
      </c>
      <c r="E49249" t="s">
        <v>127962</v>
      </c>
      <c r="F49249" t="b">
        <v>0</v>
      </c>
      <c r="G49249" t="s">
        <v>127963</v>
      </c>
      <c r="H49249" t="s">
        <v>16</v>
      </c>
      <c r="I49249">
        <v>0</v>
      </c>
      <c r="J49249" t="b">
        <v>0</v>
      </c>
      <c r="K49249">
        <v>1</v>
      </c>
      <c r="L49249">
        <v>1</v>
      </c>
      <c r="M49249">
        <v>1</v>
      </c>
    </row>
    <row r="49250" spans="1:13" x14ac:dyDescent="0.35">
      <c r="A49250" t="s">
        <v>14736</v>
      </c>
      <c r="B49250" t="s">
        <v>127964</v>
      </c>
      <c r="C49250">
        <v>45360.530740740738</v>
      </c>
      <c r="D49250">
        <v>45360.530740740738</v>
      </c>
      <c r="E49250" t="s">
        <v>127965</v>
      </c>
      <c r="F49250" t="b">
        <v>0</v>
      </c>
      <c r="G49250" t="s">
        <v>15501</v>
      </c>
      <c r="H49250" t="s">
        <v>16</v>
      </c>
      <c r="I49250">
        <v>0</v>
      </c>
      <c r="J49250" t="b">
        <v>0</v>
      </c>
      <c r="K49250">
        <v>3</v>
      </c>
      <c r="L49250">
        <v>3</v>
      </c>
    </row>
    <row r="49251" spans="1:13" x14ac:dyDescent="0.35">
      <c r="A49251" t="s">
        <v>8364</v>
      </c>
      <c r="B49251" t="s">
        <v>127966</v>
      </c>
      <c r="C49251">
        <v>45228.803298611114</v>
      </c>
      <c r="D49251">
        <v>45228.803298611114</v>
      </c>
      <c r="E49251" t="s">
        <v>127967</v>
      </c>
      <c r="F49251" t="b">
        <v>0</v>
      </c>
      <c r="G49251" t="s">
        <v>81215</v>
      </c>
      <c r="H49251" t="s">
        <v>16</v>
      </c>
      <c r="I49251">
        <v>1</v>
      </c>
      <c r="J49251" t="b">
        <v>0</v>
      </c>
      <c r="K49251">
        <v>1</v>
      </c>
      <c r="L49251">
        <v>1</v>
      </c>
    </row>
    <row r="49252" spans="1:13" x14ac:dyDescent="0.35">
      <c r="A49252" t="s">
        <v>2001</v>
      </c>
      <c r="B49252" t="s">
        <v>127968</v>
      </c>
      <c r="C49252">
        <v>45158.813611111109</v>
      </c>
      <c r="D49252">
        <v>45158.813611111109</v>
      </c>
      <c r="E49252" t="s">
        <v>127969</v>
      </c>
      <c r="F49252" t="b">
        <v>0</v>
      </c>
      <c r="G49252" t="s">
        <v>127970</v>
      </c>
      <c r="H49252" t="s">
        <v>16</v>
      </c>
      <c r="I49252">
        <v>0</v>
      </c>
      <c r="J49252" t="b">
        <v>0</v>
      </c>
      <c r="K49252">
        <v>5</v>
      </c>
      <c r="L49252">
        <v>5</v>
      </c>
      <c r="M49252">
        <v>3</v>
      </c>
    </row>
    <row r="49253" spans="1:13" x14ac:dyDescent="0.35">
      <c r="A49253" t="s">
        <v>28375</v>
      </c>
      <c r="B49253" t="s">
        <v>127971</v>
      </c>
      <c r="C49253">
        <v>45206.578402777777</v>
      </c>
      <c r="D49253">
        <v>45206.578402777777</v>
      </c>
      <c r="E49253" t="s">
        <v>127972</v>
      </c>
      <c r="F49253" t="b">
        <v>0</v>
      </c>
      <c r="G49253" t="s">
        <v>127973</v>
      </c>
      <c r="H49253" t="s">
        <v>16</v>
      </c>
      <c r="I49253">
        <v>0</v>
      </c>
      <c r="J49253" t="b">
        <v>0</v>
      </c>
      <c r="K49253">
        <v>4</v>
      </c>
      <c r="L49253">
        <v>4</v>
      </c>
    </row>
    <row r="49254" spans="1:13" x14ac:dyDescent="0.35">
      <c r="A49254" t="s">
        <v>25951</v>
      </c>
      <c r="B49254" t="s">
        <v>127974</v>
      </c>
      <c r="C49254">
        <v>45233.081678240742</v>
      </c>
      <c r="D49254">
        <v>45233.081678240742</v>
      </c>
      <c r="E49254" t="s">
        <v>127975</v>
      </c>
      <c r="F49254" t="b">
        <v>0</v>
      </c>
      <c r="G49254" t="s">
        <v>127976</v>
      </c>
      <c r="H49254" t="s">
        <v>16</v>
      </c>
      <c r="I49254">
        <v>0</v>
      </c>
      <c r="J49254" t="b">
        <v>0</v>
      </c>
      <c r="K49254">
        <v>5</v>
      </c>
      <c r="L49254">
        <v>5</v>
      </c>
      <c r="M49254">
        <v>5</v>
      </c>
    </row>
    <row r="49255" spans="1:13" x14ac:dyDescent="0.35">
      <c r="A49255" t="s">
        <v>21578</v>
      </c>
      <c r="B49255" t="s">
        <v>127977</v>
      </c>
      <c r="C49255">
        <v>45297.88480324074</v>
      </c>
      <c r="D49255">
        <v>45297.88480324074</v>
      </c>
      <c r="E49255" t="s">
        <v>127978</v>
      </c>
      <c r="F49255" t="b">
        <v>0</v>
      </c>
      <c r="G49255" t="s">
        <v>39211</v>
      </c>
      <c r="H49255" t="s">
        <v>16</v>
      </c>
      <c r="I49255">
        <v>0</v>
      </c>
      <c r="J49255" t="b">
        <v>0</v>
      </c>
      <c r="K49255">
        <v>4</v>
      </c>
      <c r="L49255">
        <v>4</v>
      </c>
    </row>
    <row r="49256" spans="1:13" x14ac:dyDescent="0.35">
      <c r="A49256" t="s">
        <v>5027</v>
      </c>
      <c r="B49256" t="s">
        <v>127979</v>
      </c>
      <c r="C49256">
        <v>45304.905902777777</v>
      </c>
      <c r="D49256">
        <v>45304.905902777777</v>
      </c>
      <c r="E49256" t="s">
        <v>127980</v>
      </c>
      <c r="F49256" t="b">
        <v>0</v>
      </c>
      <c r="G49256" t="s">
        <v>127981</v>
      </c>
      <c r="H49256" t="s">
        <v>16</v>
      </c>
      <c r="I49256">
        <v>0</v>
      </c>
      <c r="J49256" t="b">
        <v>0</v>
      </c>
      <c r="K49256">
        <v>5</v>
      </c>
      <c r="L49256">
        <v>5</v>
      </c>
    </row>
    <row r="49257" spans="1:13" x14ac:dyDescent="0.35">
      <c r="A49257" t="s">
        <v>127982</v>
      </c>
      <c r="B49257" t="s">
        <v>127983</v>
      </c>
      <c r="C49257">
        <v>45363.566006944442</v>
      </c>
      <c r="D49257">
        <v>45363.566006944442</v>
      </c>
      <c r="E49257" t="s">
        <v>127984</v>
      </c>
      <c r="F49257" t="b">
        <v>0</v>
      </c>
      <c r="G49257" t="s">
        <v>88493</v>
      </c>
      <c r="H49257" t="s">
        <v>16</v>
      </c>
      <c r="I49257">
        <v>0</v>
      </c>
      <c r="J49257" t="b">
        <v>0</v>
      </c>
      <c r="K49257">
        <v>5</v>
      </c>
      <c r="L49257">
        <v>5</v>
      </c>
    </row>
    <row r="49258" spans="1:13" x14ac:dyDescent="0.35">
      <c r="A49258" t="s">
        <v>71</v>
      </c>
      <c r="B49258" t="s">
        <v>127985</v>
      </c>
      <c r="C49258">
        <v>45347.60533564815</v>
      </c>
      <c r="D49258">
        <v>45347.60533564815</v>
      </c>
      <c r="E49258" t="s">
        <v>104</v>
      </c>
      <c r="F49258" t="b">
        <v>0</v>
      </c>
      <c r="G49258" t="s">
        <v>127986</v>
      </c>
      <c r="H49258" t="s">
        <v>16</v>
      </c>
      <c r="I49258">
        <v>0</v>
      </c>
      <c r="J49258" t="b">
        <v>0</v>
      </c>
      <c r="K49258">
        <v>5</v>
      </c>
      <c r="L49258">
        <v>5</v>
      </c>
      <c r="M49258">
        <v>5</v>
      </c>
    </row>
    <row r="49259" spans="1:13" x14ac:dyDescent="0.35">
      <c r="A49259" t="s">
        <v>36675</v>
      </c>
      <c r="B49259" t="s">
        <v>127987</v>
      </c>
      <c r="C49259">
        <v>45282.594074074077</v>
      </c>
      <c r="D49259">
        <v>45282.594074074077</v>
      </c>
      <c r="E49259" t="s">
        <v>127988</v>
      </c>
      <c r="F49259" t="b">
        <v>0</v>
      </c>
      <c r="G49259" t="s">
        <v>8986</v>
      </c>
      <c r="H49259" t="s">
        <v>16</v>
      </c>
      <c r="I49259">
        <v>0</v>
      </c>
      <c r="J49259" t="b">
        <v>0</v>
      </c>
      <c r="K49259">
        <v>4</v>
      </c>
      <c r="L49259">
        <v>4</v>
      </c>
    </row>
    <row r="49260" spans="1:13" x14ac:dyDescent="0.35">
      <c r="A49260" t="s">
        <v>5382</v>
      </c>
      <c r="B49260" t="s">
        <v>127989</v>
      </c>
      <c r="C49260">
        <v>45178.843263888892</v>
      </c>
      <c r="D49260">
        <v>45178.843263888892</v>
      </c>
      <c r="E49260" t="s">
        <v>127990</v>
      </c>
      <c r="F49260" t="b">
        <v>0</v>
      </c>
      <c r="G49260" t="s">
        <v>127991</v>
      </c>
      <c r="H49260" t="s">
        <v>16</v>
      </c>
      <c r="I49260">
        <v>1</v>
      </c>
      <c r="J49260" t="b">
        <v>0</v>
      </c>
      <c r="K49260">
        <v>2</v>
      </c>
      <c r="L49260">
        <v>2</v>
      </c>
    </row>
    <row r="49261" spans="1:13" x14ac:dyDescent="0.35">
      <c r="A49261" t="s">
        <v>349</v>
      </c>
      <c r="B49261" t="s">
        <v>127992</v>
      </c>
      <c r="C49261">
        <v>45109.379803240743</v>
      </c>
      <c r="D49261">
        <v>45109.379803240743</v>
      </c>
      <c r="E49261" t="s">
        <v>127993</v>
      </c>
      <c r="F49261" t="b">
        <v>0</v>
      </c>
      <c r="G49261" t="s">
        <v>10303</v>
      </c>
      <c r="H49261" t="s">
        <v>16</v>
      </c>
      <c r="I49261">
        <v>0</v>
      </c>
      <c r="J49261" t="b">
        <v>0</v>
      </c>
      <c r="K49261">
        <v>5</v>
      </c>
      <c r="L49261">
        <v>5</v>
      </c>
      <c r="M49261">
        <v>5</v>
      </c>
    </row>
    <row r="49262" spans="1:13" x14ac:dyDescent="0.35">
      <c r="A49262" t="s">
        <v>11048</v>
      </c>
      <c r="B49262" t="s">
        <v>127994</v>
      </c>
      <c r="C49262">
        <v>45180.436712962961</v>
      </c>
      <c r="D49262">
        <v>45180.436712962961</v>
      </c>
      <c r="E49262" t="s">
        <v>127995</v>
      </c>
      <c r="F49262" t="b">
        <v>0</v>
      </c>
      <c r="G49262" t="s">
        <v>84088</v>
      </c>
      <c r="H49262" t="s">
        <v>16</v>
      </c>
      <c r="I49262">
        <v>0</v>
      </c>
      <c r="J49262" t="b">
        <v>0</v>
      </c>
      <c r="K49262">
        <v>5</v>
      </c>
      <c r="L49262">
        <v>5</v>
      </c>
      <c r="M49262">
        <v>5</v>
      </c>
    </row>
    <row r="49263" spans="1:13" x14ac:dyDescent="0.35">
      <c r="A49263" t="s">
        <v>2167</v>
      </c>
      <c r="B49263" t="s">
        <v>127996</v>
      </c>
      <c r="C49263">
        <v>45081.430150462962</v>
      </c>
      <c r="D49263">
        <v>45081.430150462962</v>
      </c>
      <c r="E49263" t="s">
        <v>127997</v>
      </c>
      <c r="F49263" t="b">
        <v>0</v>
      </c>
      <c r="G49263" t="s">
        <v>127998</v>
      </c>
      <c r="H49263" t="s">
        <v>16</v>
      </c>
      <c r="I49263">
        <v>0</v>
      </c>
      <c r="J49263" t="b">
        <v>0</v>
      </c>
      <c r="K49263">
        <v>4</v>
      </c>
      <c r="L49263">
        <v>4</v>
      </c>
      <c r="M49263">
        <v>5</v>
      </c>
    </row>
    <row r="49264" spans="1:13" x14ac:dyDescent="0.35">
      <c r="A49264" t="s">
        <v>4112</v>
      </c>
      <c r="B49264" t="s">
        <v>127999</v>
      </c>
      <c r="C49264">
        <v>45132.512939814813</v>
      </c>
      <c r="D49264">
        <v>45132.512939814813</v>
      </c>
      <c r="E49264" t="s">
        <v>320</v>
      </c>
      <c r="F49264" t="b">
        <v>0</v>
      </c>
      <c r="G49264" t="s">
        <v>128000</v>
      </c>
      <c r="H49264" t="s">
        <v>16</v>
      </c>
      <c r="I49264">
        <v>0</v>
      </c>
      <c r="J49264" t="b">
        <v>0</v>
      </c>
      <c r="K49264">
        <v>5</v>
      </c>
      <c r="L49264">
        <v>5</v>
      </c>
    </row>
    <row r="49265" spans="1:13" x14ac:dyDescent="0.35">
      <c r="A49265" t="s">
        <v>7943</v>
      </c>
      <c r="B49265" t="s">
        <v>128001</v>
      </c>
      <c r="C49265">
        <v>45292.849004629628</v>
      </c>
      <c r="D49265">
        <v>45292.849004629628</v>
      </c>
      <c r="E49265" t="s">
        <v>128002</v>
      </c>
      <c r="F49265" t="b">
        <v>0</v>
      </c>
      <c r="G49265" t="s">
        <v>28220</v>
      </c>
      <c r="H49265" t="s">
        <v>16</v>
      </c>
      <c r="I49265">
        <v>0</v>
      </c>
      <c r="J49265" t="b">
        <v>0</v>
      </c>
      <c r="K49265">
        <v>4</v>
      </c>
      <c r="L49265">
        <v>4</v>
      </c>
      <c r="M49265">
        <v>5</v>
      </c>
    </row>
    <row r="49266" spans="1:13" x14ac:dyDescent="0.35">
      <c r="A49266" t="s">
        <v>17536</v>
      </c>
      <c r="B49266" t="s">
        <v>128003</v>
      </c>
      <c r="C49266">
        <v>45128.636863425927</v>
      </c>
      <c r="D49266">
        <v>45128.636863425927</v>
      </c>
      <c r="E49266" t="s">
        <v>128004</v>
      </c>
      <c r="F49266" t="b">
        <v>0</v>
      </c>
      <c r="G49266" t="s">
        <v>80628</v>
      </c>
      <c r="H49266" t="s">
        <v>16</v>
      </c>
      <c r="I49266">
        <v>1</v>
      </c>
      <c r="J49266" t="b">
        <v>0</v>
      </c>
      <c r="K49266">
        <v>5</v>
      </c>
      <c r="L49266">
        <v>5</v>
      </c>
      <c r="M49266">
        <v>5</v>
      </c>
    </row>
    <row r="49267" spans="1:13" x14ac:dyDescent="0.35">
      <c r="A49267" t="s">
        <v>34894</v>
      </c>
      <c r="B49267" t="s">
        <v>128005</v>
      </c>
      <c r="C49267">
        <v>45090.933252314811</v>
      </c>
      <c r="D49267">
        <v>45090.933252314811</v>
      </c>
      <c r="E49267" t="s">
        <v>68838</v>
      </c>
      <c r="F49267" t="b">
        <v>0</v>
      </c>
      <c r="G49267" t="s">
        <v>101190</v>
      </c>
      <c r="H49267" t="s">
        <v>16</v>
      </c>
      <c r="I49267">
        <v>0</v>
      </c>
      <c r="J49267" t="b">
        <v>0</v>
      </c>
      <c r="K49267">
        <v>5</v>
      </c>
      <c r="L49267">
        <v>5</v>
      </c>
    </row>
    <row r="49268" spans="1:13" x14ac:dyDescent="0.35">
      <c r="A49268" t="s">
        <v>9351</v>
      </c>
      <c r="B49268" t="s">
        <v>128006</v>
      </c>
      <c r="C49268">
        <v>45169.436261574076</v>
      </c>
      <c r="D49268">
        <v>45169.436261574076</v>
      </c>
      <c r="E49268" t="s">
        <v>128007</v>
      </c>
      <c r="F49268" t="b">
        <v>0</v>
      </c>
      <c r="G49268" t="s">
        <v>58411</v>
      </c>
      <c r="H49268" t="s">
        <v>16</v>
      </c>
      <c r="I49268">
        <v>0</v>
      </c>
      <c r="J49268" t="b">
        <v>0</v>
      </c>
      <c r="K49268">
        <v>4</v>
      </c>
      <c r="L49268">
        <v>4</v>
      </c>
      <c r="M49268">
        <v>4</v>
      </c>
    </row>
    <row r="49269" spans="1:13" x14ac:dyDescent="0.35">
      <c r="A49269" t="s">
        <v>2318</v>
      </c>
      <c r="B49269" t="s">
        <v>128008</v>
      </c>
      <c r="C49269">
        <v>45251.56521990741</v>
      </c>
      <c r="D49269">
        <v>45251.56521990741</v>
      </c>
      <c r="E49269" t="s">
        <v>128009</v>
      </c>
      <c r="F49269" t="b">
        <v>0</v>
      </c>
      <c r="G49269" t="s">
        <v>128010</v>
      </c>
      <c r="H49269" t="s">
        <v>16</v>
      </c>
      <c r="I49269">
        <v>0</v>
      </c>
      <c r="J49269" t="b">
        <v>0</v>
      </c>
      <c r="K49269">
        <v>4</v>
      </c>
      <c r="L49269">
        <v>4</v>
      </c>
    </row>
    <row r="49270" spans="1:13" x14ac:dyDescent="0.35">
      <c r="A49270" t="s">
        <v>68852</v>
      </c>
      <c r="B49270" t="s">
        <v>128011</v>
      </c>
      <c r="C49270">
        <v>45152.98709490741</v>
      </c>
      <c r="D49270">
        <v>45152.98709490741</v>
      </c>
      <c r="E49270" t="s">
        <v>128012</v>
      </c>
      <c r="F49270" t="b">
        <v>0</v>
      </c>
      <c r="G49270" t="s">
        <v>34705</v>
      </c>
      <c r="H49270" t="s">
        <v>16</v>
      </c>
      <c r="I49270">
        <v>0</v>
      </c>
      <c r="J49270" t="b">
        <v>0</v>
      </c>
      <c r="K49270">
        <v>1</v>
      </c>
      <c r="L49270">
        <v>1</v>
      </c>
      <c r="M49270">
        <v>5</v>
      </c>
    </row>
    <row r="49271" spans="1:13" x14ac:dyDescent="0.35">
      <c r="A49271" t="s">
        <v>2882</v>
      </c>
      <c r="B49271" t="s">
        <v>128013</v>
      </c>
      <c r="C49271">
        <v>45074.819421296299</v>
      </c>
      <c r="D49271">
        <v>45074.819421296299</v>
      </c>
      <c r="E49271" t="s">
        <v>78255</v>
      </c>
      <c r="F49271" t="b">
        <v>0</v>
      </c>
      <c r="G49271" t="s">
        <v>44579</v>
      </c>
      <c r="H49271" t="s">
        <v>16</v>
      </c>
      <c r="I49271">
        <v>0</v>
      </c>
      <c r="J49271" t="b">
        <v>0</v>
      </c>
      <c r="K49271">
        <v>4</v>
      </c>
      <c r="L49271">
        <v>4</v>
      </c>
    </row>
    <row r="49272" spans="1:13" x14ac:dyDescent="0.35">
      <c r="A49272" t="s">
        <v>1806</v>
      </c>
      <c r="B49272" t="s">
        <v>128014</v>
      </c>
      <c r="C49272">
        <v>45235.435937499999</v>
      </c>
      <c r="D49272">
        <v>45235.435937499999</v>
      </c>
      <c r="E49272" t="s">
        <v>128015</v>
      </c>
      <c r="F49272" t="b">
        <v>0</v>
      </c>
      <c r="G49272" t="s">
        <v>68286</v>
      </c>
      <c r="H49272" t="s">
        <v>16</v>
      </c>
      <c r="I49272">
        <v>0</v>
      </c>
      <c r="J49272" t="b">
        <v>0</v>
      </c>
      <c r="K49272">
        <v>5</v>
      </c>
      <c r="L49272">
        <v>5</v>
      </c>
    </row>
    <row r="49273" spans="1:13" x14ac:dyDescent="0.35">
      <c r="A49273" t="s">
        <v>10388</v>
      </c>
      <c r="B49273" t="s">
        <v>128016</v>
      </c>
      <c r="C49273">
        <v>45063.83353009259</v>
      </c>
      <c r="D49273">
        <v>45063.83353009259</v>
      </c>
      <c r="E49273" t="s">
        <v>128017</v>
      </c>
      <c r="F49273" t="b">
        <v>0</v>
      </c>
      <c r="G49273" t="s">
        <v>101845</v>
      </c>
      <c r="H49273" t="s">
        <v>16</v>
      </c>
      <c r="I49273">
        <v>0</v>
      </c>
      <c r="J49273" t="b">
        <v>0</v>
      </c>
      <c r="K49273">
        <v>1</v>
      </c>
      <c r="L49273">
        <v>1</v>
      </c>
      <c r="M49273">
        <v>4</v>
      </c>
    </row>
    <row r="49274" spans="1:13" x14ac:dyDescent="0.35">
      <c r="A49274" t="s">
        <v>3216</v>
      </c>
      <c r="B49274" t="s">
        <v>128018</v>
      </c>
      <c r="C49274">
        <v>45356.056608796294</v>
      </c>
      <c r="D49274">
        <v>45356.056608796294</v>
      </c>
      <c r="E49274" t="s">
        <v>84084</v>
      </c>
      <c r="F49274" t="b">
        <v>0</v>
      </c>
      <c r="G49274" t="s">
        <v>128019</v>
      </c>
      <c r="H49274" t="s">
        <v>16</v>
      </c>
      <c r="I49274">
        <v>2</v>
      </c>
      <c r="J49274" t="b">
        <v>0</v>
      </c>
      <c r="K49274">
        <v>5</v>
      </c>
      <c r="L49274">
        <v>5</v>
      </c>
      <c r="M49274">
        <v>5</v>
      </c>
    </row>
    <row r="49275" spans="1:13" x14ac:dyDescent="0.35">
      <c r="A49275" t="s">
        <v>307</v>
      </c>
      <c r="B49275" t="s">
        <v>128020</v>
      </c>
      <c r="C49275">
        <v>45059.965277777781</v>
      </c>
      <c r="D49275">
        <v>45059.965277777781</v>
      </c>
      <c r="E49275" t="s">
        <v>128021</v>
      </c>
      <c r="F49275" t="b">
        <v>0</v>
      </c>
      <c r="G49275" t="s">
        <v>128022</v>
      </c>
      <c r="H49275" t="s">
        <v>16</v>
      </c>
      <c r="I49275">
        <v>0</v>
      </c>
      <c r="J49275" t="b">
        <v>0</v>
      </c>
      <c r="K49275">
        <v>2</v>
      </c>
      <c r="L49275">
        <v>2</v>
      </c>
    </row>
    <row r="49276" spans="1:13" x14ac:dyDescent="0.35">
      <c r="A49276" t="s">
        <v>1954</v>
      </c>
      <c r="B49276" t="s">
        <v>128023</v>
      </c>
      <c r="C49276">
        <v>45150.484814814816</v>
      </c>
      <c r="D49276">
        <v>45150.484814814816</v>
      </c>
      <c r="E49276" t="s">
        <v>128024</v>
      </c>
      <c r="F49276" t="b">
        <v>0</v>
      </c>
      <c r="G49276" t="s">
        <v>1957</v>
      </c>
      <c r="H49276" t="s">
        <v>16</v>
      </c>
      <c r="I49276">
        <v>0</v>
      </c>
      <c r="J49276" t="b">
        <v>0</v>
      </c>
      <c r="K49276">
        <v>2</v>
      </c>
      <c r="L49276">
        <v>2</v>
      </c>
      <c r="M49276">
        <v>4</v>
      </c>
    </row>
    <row r="49277" spans="1:13" x14ac:dyDescent="0.35">
      <c r="A49277" t="s">
        <v>5150</v>
      </c>
      <c r="B49277" t="s">
        <v>128025</v>
      </c>
      <c r="C49277">
        <v>45342.835509259261</v>
      </c>
      <c r="D49277">
        <v>45342.835509259261</v>
      </c>
      <c r="E49277" t="s">
        <v>301</v>
      </c>
      <c r="F49277" t="b">
        <v>0</v>
      </c>
      <c r="G49277" t="s">
        <v>128026</v>
      </c>
      <c r="H49277" t="s">
        <v>16</v>
      </c>
      <c r="I49277">
        <v>0</v>
      </c>
      <c r="J49277" t="b">
        <v>0</v>
      </c>
      <c r="K49277">
        <v>3</v>
      </c>
      <c r="L49277">
        <v>3</v>
      </c>
    </row>
    <row r="49278" spans="1:13" x14ac:dyDescent="0.35">
      <c r="A49278" t="s">
        <v>6031</v>
      </c>
      <c r="B49278" t="s">
        <v>128027</v>
      </c>
      <c r="C49278">
        <v>45102.944745370369</v>
      </c>
      <c r="D49278">
        <v>45102.944745370369</v>
      </c>
      <c r="E49278" t="s">
        <v>128028</v>
      </c>
      <c r="F49278" t="b">
        <v>0</v>
      </c>
      <c r="G49278" t="s">
        <v>128029</v>
      </c>
      <c r="H49278" t="s">
        <v>16</v>
      </c>
      <c r="I49278">
        <v>0</v>
      </c>
      <c r="J49278" t="b">
        <v>0</v>
      </c>
      <c r="K49278">
        <v>5</v>
      </c>
      <c r="L49278">
        <v>5</v>
      </c>
      <c r="M49278">
        <v>5</v>
      </c>
    </row>
    <row r="49279" spans="1:13" x14ac:dyDescent="0.35">
      <c r="A49279" t="s">
        <v>5975</v>
      </c>
      <c r="B49279" t="s">
        <v>128030</v>
      </c>
      <c r="C49279">
        <v>45145.773090277777</v>
      </c>
      <c r="D49279">
        <v>45145.773090277777</v>
      </c>
      <c r="E49279" t="s">
        <v>128031</v>
      </c>
      <c r="F49279" t="b">
        <v>0</v>
      </c>
      <c r="G49279" t="s">
        <v>128030</v>
      </c>
      <c r="H49279" t="s">
        <v>16</v>
      </c>
      <c r="I49279">
        <v>0</v>
      </c>
      <c r="J49279" t="b">
        <v>0</v>
      </c>
      <c r="K49279">
        <v>4</v>
      </c>
      <c r="L49279">
        <v>4</v>
      </c>
      <c r="M49279">
        <v>5</v>
      </c>
    </row>
    <row r="49280" spans="1:13" x14ac:dyDescent="0.35">
      <c r="A49280" t="s">
        <v>79771</v>
      </c>
      <c r="B49280" t="s">
        <v>128032</v>
      </c>
      <c r="C49280">
        <v>45101.626238425924</v>
      </c>
      <c r="D49280">
        <v>45101.626238425924</v>
      </c>
      <c r="E49280" t="s">
        <v>128033</v>
      </c>
      <c r="F49280" t="b">
        <v>0</v>
      </c>
      <c r="G49280" t="s">
        <v>128034</v>
      </c>
      <c r="H49280" t="s">
        <v>16</v>
      </c>
      <c r="I49280">
        <v>0</v>
      </c>
      <c r="J49280" t="b">
        <v>0</v>
      </c>
      <c r="K49280">
        <v>4</v>
      </c>
      <c r="L49280">
        <v>4</v>
      </c>
      <c r="M49280">
        <v>5</v>
      </c>
    </row>
    <row r="49281" spans="1:13" x14ac:dyDescent="0.35">
      <c r="A49281" t="s">
        <v>18142</v>
      </c>
      <c r="B49281" t="s">
        <v>128035</v>
      </c>
      <c r="C49281">
        <v>45319.84946759259</v>
      </c>
      <c r="D49281">
        <v>45319.84946759259</v>
      </c>
      <c r="E49281" t="s">
        <v>128036</v>
      </c>
      <c r="F49281" t="b">
        <v>0</v>
      </c>
      <c r="G49281" t="s">
        <v>31182</v>
      </c>
      <c r="H49281" t="s">
        <v>16</v>
      </c>
      <c r="I49281">
        <v>0</v>
      </c>
      <c r="J49281" t="b">
        <v>0</v>
      </c>
      <c r="K49281">
        <v>4</v>
      </c>
      <c r="L49281">
        <v>4</v>
      </c>
      <c r="M49281">
        <v>5</v>
      </c>
    </row>
    <row r="49282" spans="1:13" x14ac:dyDescent="0.35">
      <c r="A49282" t="s">
        <v>6203</v>
      </c>
      <c r="B49282" t="s">
        <v>128037</v>
      </c>
      <c r="C49282">
        <v>45109.814375000002</v>
      </c>
      <c r="D49282">
        <v>45109.814375000002</v>
      </c>
      <c r="E49282" t="s">
        <v>128038</v>
      </c>
      <c r="F49282" t="b">
        <v>0</v>
      </c>
      <c r="G49282" t="s">
        <v>128039</v>
      </c>
      <c r="H49282" t="s">
        <v>16</v>
      </c>
      <c r="I49282">
        <v>0</v>
      </c>
      <c r="J49282" t="b">
        <v>0</v>
      </c>
      <c r="K49282">
        <v>3</v>
      </c>
      <c r="L49282">
        <v>3</v>
      </c>
      <c r="M49282">
        <v>3</v>
      </c>
    </row>
    <row r="49283" spans="1:13" x14ac:dyDescent="0.35">
      <c r="A49283" t="s">
        <v>2045</v>
      </c>
      <c r="B49283" t="s">
        <v>128040</v>
      </c>
      <c r="C49283">
        <v>45216.973437499997</v>
      </c>
      <c r="D49283">
        <v>45216.973437499997</v>
      </c>
      <c r="E49283" t="s">
        <v>128041</v>
      </c>
      <c r="F49283" t="b">
        <v>0</v>
      </c>
      <c r="G49283" t="s">
        <v>2048</v>
      </c>
      <c r="H49283" t="s">
        <v>16</v>
      </c>
      <c r="I49283">
        <v>0</v>
      </c>
      <c r="J49283" t="b">
        <v>0</v>
      </c>
      <c r="K49283">
        <v>5</v>
      </c>
      <c r="L49283">
        <v>5</v>
      </c>
    </row>
    <row r="49284" spans="1:13" x14ac:dyDescent="0.35">
      <c r="A49284" t="s">
        <v>25450</v>
      </c>
      <c r="B49284" t="s">
        <v>128042</v>
      </c>
      <c r="C49284">
        <v>45064.621944444443</v>
      </c>
      <c r="D49284">
        <v>45064.621944444443</v>
      </c>
      <c r="E49284" t="s">
        <v>128043</v>
      </c>
      <c r="F49284" t="b">
        <v>0</v>
      </c>
      <c r="G49284" t="s">
        <v>79572</v>
      </c>
      <c r="H49284" t="s">
        <v>16</v>
      </c>
      <c r="I49284">
        <v>0</v>
      </c>
      <c r="J49284" t="b">
        <v>0</v>
      </c>
      <c r="K49284">
        <v>5</v>
      </c>
      <c r="L49284">
        <v>5</v>
      </c>
      <c r="M49284">
        <v>5</v>
      </c>
    </row>
    <row r="49285" spans="1:13" x14ac:dyDescent="0.35">
      <c r="A49285" t="s">
        <v>6984</v>
      </c>
      <c r="B49285" t="s">
        <v>128044</v>
      </c>
      <c r="C49285">
        <v>45180.929861111108</v>
      </c>
      <c r="D49285">
        <v>45180.929861111108</v>
      </c>
      <c r="E49285" t="s">
        <v>128045</v>
      </c>
      <c r="F49285" t="b">
        <v>0</v>
      </c>
      <c r="G49285" t="s">
        <v>128046</v>
      </c>
      <c r="H49285" t="s">
        <v>16</v>
      </c>
      <c r="I49285">
        <v>1</v>
      </c>
      <c r="J49285" t="b">
        <v>0</v>
      </c>
      <c r="K49285">
        <v>1</v>
      </c>
      <c r="L49285">
        <v>1</v>
      </c>
    </row>
    <row r="49286" spans="1:13" x14ac:dyDescent="0.35">
      <c r="A49286" t="s">
        <v>3201</v>
      </c>
      <c r="B49286" t="s">
        <v>128047</v>
      </c>
      <c r="C49286">
        <v>45046.775324074071</v>
      </c>
      <c r="D49286">
        <v>45046.775324074071</v>
      </c>
      <c r="E49286" t="s">
        <v>589</v>
      </c>
      <c r="F49286" t="b">
        <v>0</v>
      </c>
      <c r="G49286" t="s">
        <v>108121</v>
      </c>
      <c r="H49286" t="s">
        <v>16</v>
      </c>
      <c r="I49286">
        <v>0</v>
      </c>
      <c r="J49286" t="b">
        <v>0</v>
      </c>
      <c r="K49286">
        <v>5</v>
      </c>
      <c r="L49286">
        <v>5</v>
      </c>
      <c r="M49286">
        <v>5</v>
      </c>
    </row>
    <row r="49287" spans="1:13" x14ac:dyDescent="0.35">
      <c r="A49287" t="s">
        <v>113735</v>
      </c>
      <c r="B49287" t="s">
        <v>128048</v>
      </c>
      <c r="C49287">
        <v>45368.904398148145</v>
      </c>
      <c r="D49287">
        <v>45368.904398148145</v>
      </c>
      <c r="E49287" t="s">
        <v>128049</v>
      </c>
      <c r="F49287" t="b">
        <v>0</v>
      </c>
      <c r="G49287" t="s">
        <v>32323</v>
      </c>
      <c r="H49287" t="s">
        <v>16</v>
      </c>
      <c r="I49287">
        <v>0</v>
      </c>
      <c r="J49287" t="b">
        <v>0</v>
      </c>
      <c r="K49287">
        <v>3</v>
      </c>
      <c r="L49287">
        <v>3</v>
      </c>
    </row>
    <row r="49288" spans="1:13" x14ac:dyDescent="0.35">
      <c r="A49288" t="s">
        <v>555</v>
      </c>
      <c r="B49288" t="s">
        <v>128050</v>
      </c>
      <c r="C49288">
        <v>45229.589907407404</v>
      </c>
      <c r="D49288">
        <v>45229.589907407404</v>
      </c>
      <c r="E49288" t="s">
        <v>128051</v>
      </c>
      <c r="F49288" t="b">
        <v>0</v>
      </c>
      <c r="G49288" t="s">
        <v>31309</v>
      </c>
      <c r="H49288" t="s">
        <v>16</v>
      </c>
      <c r="I49288">
        <v>2</v>
      </c>
      <c r="J49288" t="b">
        <v>0</v>
      </c>
      <c r="K49288">
        <v>5</v>
      </c>
      <c r="L49288">
        <v>5</v>
      </c>
    </row>
    <row r="49289" spans="1:13" x14ac:dyDescent="0.35">
      <c r="A49289" t="s">
        <v>5941</v>
      </c>
      <c r="B49289" t="s">
        <v>128052</v>
      </c>
      <c r="C49289">
        <v>45127.901412037034</v>
      </c>
      <c r="D49289">
        <v>45127.901412037034</v>
      </c>
      <c r="E49289" t="s">
        <v>128053</v>
      </c>
      <c r="F49289" t="b">
        <v>0</v>
      </c>
      <c r="G49289" t="s">
        <v>93718</v>
      </c>
      <c r="H49289" t="s">
        <v>16</v>
      </c>
      <c r="I49289">
        <v>2</v>
      </c>
      <c r="J49289" t="b">
        <v>0</v>
      </c>
      <c r="K49289">
        <v>5</v>
      </c>
      <c r="L49289">
        <v>5</v>
      </c>
      <c r="M49289">
        <v>5</v>
      </c>
    </row>
    <row r="49290" spans="1:13" x14ac:dyDescent="0.35">
      <c r="A49290" t="s">
        <v>50588</v>
      </c>
      <c r="B49290" t="s">
        <v>128054</v>
      </c>
      <c r="C49290">
        <v>45330.409317129626</v>
      </c>
      <c r="D49290">
        <v>45330.409317129626</v>
      </c>
      <c r="E49290" t="s">
        <v>1903</v>
      </c>
      <c r="F49290" t="b">
        <v>0</v>
      </c>
      <c r="G49290" t="s">
        <v>15897</v>
      </c>
      <c r="H49290" t="s">
        <v>16</v>
      </c>
      <c r="I49290">
        <v>0</v>
      </c>
      <c r="J49290" t="b">
        <v>0</v>
      </c>
      <c r="K49290">
        <v>1</v>
      </c>
      <c r="L49290">
        <v>1</v>
      </c>
    </row>
    <row r="49291" spans="1:13" x14ac:dyDescent="0.35">
      <c r="A49291" t="s">
        <v>15992</v>
      </c>
      <c r="B49291" t="s">
        <v>128055</v>
      </c>
      <c r="C49291">
        <v>45033.438368055555</v>
      </c>
      <c r="D49291">
        <v>45033.438368055555</v>
      </c>
      <c r="E49291" t="s">
        <v>128056</v>
      </c>
      <c r="F49291" t="b">
        <v>0</v>
      </c>
      <c r="G49291" t="s">
        <v>62253</v>
      </c>
      <c r="H49291" t="s">
        <v>16</v>
      </c>
      <c r="I49291">
        <v>0</v>
      </c>
      <c r="J49291" t="b">
        <v>0</v>
      </c>
      <c r="K49291">
        <v>5</v>
      </c>
      <c r="L49291">
        <v>5</v>
      </c>
    </row>
    <row r="49292" spans="1:13" x14ac:dyDescent="0.35">
      <c r="A49292" t="s">
        <v>20633</v>
      </c>
      <c r="B49292" t="s">
        <v>128057</v>
      </c>
      <c r="C49292">
        <v>45140.419224537036</v>
      </c>
      <c r="D49292">
        <v>45140.419224537036</v>
      </c>
      <c r="E49292" t="s">
        <v>589</v>
      </c>
      <c r="F49292" t="b">
        <v>0</v>
      </c>
      <c r="G49292" t="s">
        <v>128058</v>
      </c>
      <c r="H49292" t="s">
        <v>16</v>
      </c>
      <c r="I49292">
        <v>0</v>
      </c>
      <c r="J49292" t="b">
        <v>0</v>
      </c>
      <c r="K49292">
        <v>5</v>
      </c>
      <c r="L49292">
        <v>5</v>
      </c>
      <c r="M49292">
        <v>3</v>
      </c>
    </row>
    <row r="49293" spans="1:13" x14ac:dyDescent="0.35">
      <c r="A49293" t="s">
        <v>3634</v>
      </c>
      <c r="B49293" t="s">
        <v>128059</v>
      </c>
      <c r="C49293">
        <v>45031.905092592591</v>
      </c>
      <c r="D49293">
        <v>45031.905092592591</v>
      </c>
      <c r="E49293" t="s">
        <v>128060</v>
      </c>
      <c r="F49293" t="b">
        <v>0</v>
      </c>
      <c r="G49293" t="s">
        <v>70624</v>
      </c>
      <c r="H49293" t="s">
        <v>16</v>
      </c>
      <c r="I49293">
        <v>0</v>
      </c>
      <c r="J49293" t="b">
        <v>0</v>
      </c>
      <c r="K49293">
        <v>5</v>
      </c>
      <c r="L49293">
        <v>5</v>
      </c>
      <c r="M49293">
        <v>5</v>
      </c>
    </row>
    <row r="49294" spans="1:13" x14ac:dyDescent="0.35">
      <c r="A49294" t="s">
        <v>8112</v>
      </c>
      <c r="B49294" t="s">
        <v>128061</v>
      </c>
      <c r="C49294">
        <v>45256.830023148148</v>
      </c>
      <c r="D49294">
        <v>45256.830023148148</v>
      </c>
      <c r="E49294" t="s">
        <v>128062</v>
      </c>
      <c r="F49294" t="b">
        <v>0</v>
      </c>
      <c r="G49294" t="s">
        <v>2198</v>
      </c>
      <c r="H49294" t="s">
        <v>16</v>
      </c>
      <c r="I49294">
        <v>0</v>
      </c>
      <c r="J49294" t="b">
        <v>0</v>
      </c>
      <c r="K49294">
        <v>4</v>
      </c>
      <c r="L49294">
        <v>4</v>
      </c>
    </row>
    <row r="49295" spans="1:13" x14ac:dyDescent="0.35">
      <c r="A49295" t="s">
        <v>14340</v>
      </c>
      <c r="B49295" t="s">
        <v>128063</v>
      </c>
      <c r="C49295">
        <v>45049.862164351849</v>
      </c>
      <c r="D49295">
        <v>45049.862164351849</v>
      </c>
      <c r="E49295" t="s">
        <v>128064</v>
      </c>
      <c r="F49295" t="b">
        <v>0</v>
      </c>
      <c r="G49295" t="s">
        <v>128065</v>
      </c>
      <c r="H49295" t="s">
        <v>16</v>
      </c>
      <c r="I49295">
        <v>0</v>
      </c>
      <c r="J49295" t="b">
        <v>0</v>
      </c>
      <c r="K49295">
        <v>5</v>
      </c>
      <c r="L49295">
        <v>5</v>
      </c>
      <c r="M49295">
        <v>5</v>
      </c>
    </row>
    <row r="49296" spans="1:13" x14ac:dyDescent="0.35">
      <c r="A49296" t="s">
        <v>5472</v>
      </c>
      <c r="B49296" t="s">
        <v>128066</v>
      </c>
      <c r="C49296">
        <v>45157.408402777779</v>
      </c>
      <c r="D49296">
        <v>45157.408402777779</v>
      </c>
      <c r="E49296" t="s">
        <v>128067</v>
      </c>
      <c r="F49296" t="b">
        <v>0</v>
      </c>
      <c r="G49296" t="s">
        <v>2228</v>
      </c>
      <c r="H49296" t="s">
        <v>16</v>
      </c>
      <c r="I49296">
        <v>0</v>
      </c>
      <c r="J49296" t="b">
        <v>0</v>
      </c>
      <c r="K49296">
        <v>2</v>
      </c>
      <c r="L49296">
        <v>2</v>
      </c>
      <c r="M49296">
        <v>3</v>
      </c>
    </row>
    <row r="49297" spans="1:13" x14ac:dyDescent="0.35">
      <c r="A49297" t="s">
        <v>13874</v>
      </c>
      <c r="B49297" t="s">
        <v>128068</v>
      </c>
      <c r="C49297">
        <v>45340.784907407404</v>
      </c>
      <c r="D49297">
        <v>45340.784907407404</v>
      </c>
      <c r="E49297" t="s">
        <v>128069</v>
      </c>
      <c r="F49297" t="b">
        <v>0</v>
      </c>
      <c r="G49297" t="s">
        <v>120970</v>
      </c>
      <c r="H49297" t="s">
        <v>16</v>
      </c>
      <c r="I49297">
        <v>0</v>
      </c>
      <c r="J49297" t="b">
        <v>0</v>
      </c>
      <c r="K49297">
        <v>4</v>
      </c>
      <c r="L49297">
        <v>4</v>
      </c>
      <c r="M49297">
        <v>5</v>
      </c>
    </row>
    <row r="49298" spans="1:13" x14ac:dyDescent="0.35">
      <c r="A49298" t="s">
        <v>3398</v>
      </c>
      <c r="B49298" t="s">
        <v>128070</v>
      </c>
      <c r="C49298">
        <v>45226.925625000003</v>
      </c>
      <c r="D49298">
        <v>45226.925625000003</v>
      </c>
      <c r="E49298" t="s">
        <v>128071</v>
      </c>
      <c r="F49298" t="b">
        <v>0</v>
      </c>
      <c r="G49298" t="s">
        <v>7550</v>
      </c>
      <c r="H49298" t="s">
        <v>16</v>
      </c>
      <c r="I49298">
        <v>0</v>
      </c>
      <c r="J49298" t="b">
        <v>0</v>
      </c>
      <c r="K49298">
        <v>1</v>
      </c>
      <c r="L49298">
        <v>1</v>
      </c>
    </row>
    <row r="49299" spans="1:13" x14ac:dyDescent="0.35">
      <c r="A49299" t="s">
        <v>1458</v>
      </c>
      <c r="B49299" t="s">
        <v>128072</v>
      </c>
      <c r="C49299">
        <v>45082.530775462961</v>
      </c>
      <c r="D49299">
        <v>45082.530775462961</v>
      </c>
      <c r="E49299" t="s">
        <v>128073</v>
      </c>
      <c r="F49299" t="b">
        <v>0</v>
      </c>
      <c r="G49299" t="s">
        <v>128074</v>
      </c>
      <c r="H49299" t="s">
        <v>16</v>
      </c>
      <c r="I49299">
        <v>0</v>
      </c>
      <c r="J49299" t="b">
        <v>0</v>
      </c>
      <c r="K49299">
        <v>5</v>
      </c>
      <c r="L49299">
        <v>5</v>
      </c>
    </row>
    <row r="49300" spans="1:13" x14ac:dyDescent="0.35">
      <c r="A49300" t="s">
        <v>1648</v>
      </c>
      <c r="B49300" t="s">
        <v>128075</v>
      </c>
      <c r="C49300">
        <v>45068.499340277776</v>
      </c>
      <c r="D49300">
        <v>45068.499340277776</v>
      </c>
      <c r="E49300" t="s">
        <v>128076</v>
      </c>
      <c r="F49300" t="b">
        <v>0</v>
      </c>
      <c r="G49300" t="s">
        <v>15266</v>
      </c>
      <c r="H49300" t="s">
        <v>16</v>
      </c>
      <c r="I49300">
        <v>0</v>
      </c>
      <c r="J49300" t="b">
        <v>0</v>
      </c>
      <c r="K49300">
        <v>5</v>
      </c>
      <c r="L49300">
        <v>5</v>
      </c>
      <c r="M49300">
        <v>5</v>
      </c>
    </row>
    <row r="49301" spans="1:13" x14ac:dyDescent="0.35">
      <c r="A49301" t="s">
        <v>1698</v>
      </c>
      <c r="B49301" t="s">
        <v>128077</v>
      </c>
      <c r="C49301">
        <v>45200.80091435185</v>
      </c>
      <c r="D49301">
        <v>45200.80091435185</v>
      </c>
      <c r="E49301" t="s">
        <v>128078</v>
      </c>
      <c r="F49301" t="b">
        <v>0</v>
      </c>
      <c r="G49301" t="s">
        <v>93924</v>
      </c>
      <c r="H49301" t="s">
        <v>16</v>
      </c>
      <c r="I49301">
        <v>0</v>
      </c>
      <c r="J49301" t="b">
        <v>0</v>
      </c>
      <c r="K49301">
        <v>3</v>
      </c>
      <c r="L49301">
        <v>3</v>
      </c>
    </row>
    <row r="49302" spans="1:13" x14ac:dyDescent="0.35">
      <c r="A49302" t="s">
        <v>15398</v>
      </c>
      <c r="B49302" t="s">
        <v>128079</v>
      </c>
      <c r="C49302">
        <v>45227.891736111109</v>
      </c>
      <c r="D49302">
        <v>45227.891736111109</v>
      </c>
      <c r="E49302" t="s">
        <v>128080</v>
      </c>
      <c r="F49302" t="b">
        <v>0</v>
      </c>
      <c r="G49302" t="s">
        <v>128081</v>
      </c>
      <c r="H49302" t="s">
        <v>16</v>
      </c>
      <c r="I49302">
        <v>0</v>
      </c>
      <c r="J49302" t="b">
        <v>0</v>
      </c>
      <c r="K49302">
        <v>1</v>
      </c>
      <c r="L49302">
        <v>1</v>
      </c>
    </row>
    <row r="49303" spans="1:13" x14ac:dyDescent="0.35">
      <c r="A49303" t="s">
        <v>6265</v>
      </c>
      <c r="B49303" t="s">
        <v>128082</v>
      </c>
      <c r="C49303">
        <v>45287.014270833337</v>
      </c>
      <c r="D49303">
        <v>45287.014270833337</v>
      </c>
      <c r="E49303" t="s">
        <v>128083</v>
      </c>
      <c r="F49303" t="b">
        <v>0</v>
      </c>
      <c r="G49303" t="s">
        <v>128084</v>
      </c>
      <c r="H49303" t="s">
        <v>16</v>
      </c>
      <c r="I49303">
        <v>3</v>
      </c>
      <c r="J49303" t="b">
        <v>0</v>
      </c>
      <c r="K49303">
        <v>1</v>
      </c>
      <c r="L49303">
        <v>1</v>
      </c>
    </row>
    <row r="49304" spans="1:13" x14ac:dyDescent="0.35">
      <c r="A49304" t="s">
        <v>44593</v>
      </c>
      <c r="B49304" t="s">
        <v>128085</v>
      </c>
      <c r="C49304">
        <v>45329.783333333333</v>
      </c>
      <c r="D49304">
        <v>45329.783333333333</v>
      </c>
      <c r="E49304" t="s">
        <v>128086</v>
      </c>
      <c r="F49304" t="b">
        <v>0</v>
      </c>
      <c r="G49304" t="s">
        <v>18591</v>
      </c>
      <c r="H49304" t="s">
        <v>16</v>
      </c>
      <c r="I49304">
        <v>0</v>
      </c>
      <c r="J49304" t="b">
        <v>0</v>
      </c>
      <c r="K49304">
        <v>5</v>
      </c>
      <c r="L49304">
        <v>5</v>
      </c>
      <c r="M49304">
        <v>5</v>
      </c>
    </row>
    <row r="49305" spans="1:13" x14ac:dyDescent="0.35">
      <c r="A49305" t="s">
        <v>12849</v>
      </c>
      <c r="B49305" t="s">
        <v>128087</v>
      </c>
      <c r="C49305">
        <v>45307.967905092592</v>
      </c>
      <c r="D49305">
        <v>45307.967905092592</v>
      </c>
      <c r="E49305" t="s">
        <v>128088</v>
      </c>
      <c r="F49305" t="b">
        <v>0</v>
      </c>
      <c r="G49305" t="s">
        <v>128089</v>
      </c>
      <c r="H49305" t="s">
        <v>16</v>
      </c>
      <c r="I49305">
        <v>1</v>
      </c>
      <c r="J49305" t="b">
        <v>0</v>
      </c>
      <c r="K49305">
        <v>1</v>
      </c>
      <c r="L49305">
        <v>1</v>
      </c>
    </row>
    <row r="49306" spans="1:13" x14ac:dyDescent="0.35">
      <c r="A49306" t="s">
        <v>15394</v>
      </c>
      <c r="B49306" t="s">
        <v>128090</v>
      </c>
      <c r="C49306">
        <v>45313.003842592596</v>
      </c>
      <c r="D49306">
        <v>45313.003842592596</v>
      </c>
      <c r="E49306" t="s">
        <v>128091</v>
      </c>
      <c r="F49306" t="b">
        <v>0</v>
      </c>
      <c r="G49306" t="s">
        <v>68845</v>
      </c>
      <c r="H49306" t="s">
        <v>16</v>
      </c>
      <c r="I49306">
        <v>0</v>
      </c>
      <c r="J49306" t="b">
        <v>0</v>
      </c>
      <c r="K49306">
        <v>1</v>
      </c>
      <c r="L49306">
        <v>1</v>
      </c>
    </row>
    <row r="49307" spans="1:13" x14ac:dyDescent="0.35">
      <c r="A49307" t="s">
        <v>4908</v>
      </c>
      <c r="B49307" t="s">
        <v>128092</v>
      </c>
      <c r="C49307">
        <v>45233.917534722219</v>
      </c>
      <c r="D49307">
        <v>45233.917534722219</v>
      </c>
      <c r="E49307" t="s">
        <v>128093</v>
      </c>
      <c r="F49307" t="b">
        <v>0</v>
      </c>
      <c r="G49307" t="s">
        <v>8766</v>
      </c>
      <c r="H49307" t="s">
        <v>16</v>
      </c>
      <c r="I49307">
        <v>1</v>
      </c>
      <c r="J49307" t="b">
        <v>0</v>
      </c>
      <c r="K49307">
        <v>1</v>
      </c>
      <c r="L49307">
        <v>1</v>
      </c>
      <c r="M49307">
        <v>5</v>
      </c>
    </row>
    <row r="49308" spans="1:13" x14ac:dyDescent="0.35">
      <c r="A49308" t="s">
        <v>5239</v>
      </c>
      <c r="B49308" t="s">
        <v>128094</v>
      </c>
      <c r="C49308">
        <v>45249.3594212963</v>
      </c>
      <c r="D49308">
        <v>45249.3594212963</v>
      </c>
      <c r="E49308" t="s">
        <v>5384</v>
      </c>
      <c r="F49308" t="b">
        <v>0</v>
      </c>
      <c r="G49308" t="s">
        <v>15103</v>
      </c>
      <c r="H49308" t="s">
        <v>16</v>
      </c>
      <c r="I49308">
        <v>0</v>
      </c>
      <c r="J49308" t="b">
        <v>0</v>
      </c>
      <c r="K49308">
        <v>5</v>
      </c>
      <c r="L49308">
        <v>5</v>
      </c>
    </row>
    <row r="49309" spans="1:13" x14ac:dyDescent="0.35">
      <c r="A49309" t="s">
        <v>665</v>
      </c>
      <c r="B49309" t="s">
        <v>128095</v>
      </c>
      <c r="C49309">
        <v>45110.014988425923</v>
      </c>
      <c r="D49309">
        <v>45110.014988425923</v>
      </c>
      <c r="E49309" t="s">
        <v>54165</v>
      </c>
      <c r="F49309" t="b">
        <v>0</v>
      </c>
      <c r="G49309" t="s">
        <v>128096</v>
      </c>
      <c r="H49309" t="s">
        <v>16</v>
      </c>
      <c r="I49309">
        <v>0</v>
      </c>
      <c r="J49309" t="b">
        <v>0</v>
      </c>
      <c r="K49309">
        <v>5</v>
      </c>
      <c r="L49309">
        <v>5</v>
      </c>
      <c r="M49309">
        <v>5</v>
      </c>
    </row>
    <row r="49310" spans="1:13" x14ac:dyDescent="0.35">
      <c r="A49310" t="s">
        <v>603</v>
      </c>
      <c r="B49310" t="s">
        <v>128097</v>
      </c>
      <c r="C49310">
        <v>45172.026770833334</v>
      </c>
      <c r="D49310">
        <v>45172.026770833334</v>
      </c>
      <c r="E49310" t="s">
        <v>128098</v>
      </c>
      <c r="F49310" t="b">
        <v>0</v>
      </c>
      <c r="G49310" t="s">
        <v>18828</v>
      </c>
      <c r="H49310" t="s">
        <v>16</v>
      </c>
      <c r="I49310">
        <v>0</v>
      </c>
      <c r="J49310" t="b">
        <v>0</v>
      </c>
      <c r="K49310">
        <v>3</v>
      </c>
      <c r="L49310">
        <v>3</v>
      </c>
    </row>
    <row r="49311" spans="1:13" x14ac:dyDescent="0.35">
      <c r="A49311" t="s">
        <v>4143</v>
      </c>
      <c r="B49311" t="s">
        <v>128099</v>
      </c>
      <c r="C49311">
        <v>45219.939525462964</v>
      </c>
      <c r="D49311">
        <v>45219.939525462964</v>
      </c>
      <c r="E49311" t="s">
        <v>4495</v>
      </c>
      <c r="F49311" t="b">
        <v>0</v>
      </c>
      <c r="G49311" t="s">
        <v>20449</v>
      </c>
      <c r="H49311" t="s">
        <v>16</v>
      </c>
      <c r="I49311">
        <v>1</v>
      </c>
      <c r="J49311" t="b">
        <v>0</v>
      </c>
      <c r="K49311">
        <v>4</v>
      </c>
      <c r="L49311">
        <v>4</v>
      </c>
    </row>
    <row r="49312" spans="1:13" x14ac:dyDescent="0.35">
      <c r="A49312" t="s">
        <v>1485</v>
      </c>
      <c r="B49312" t="s">
        <v>128100</v>
      </c>
      <c r="C49312">
        <v>45283.359837962962</v>
      </c>
      <c r="D49312">
        <v>45283.359837962962</v>
      </c>
      <c r="E49312" t="s">
        <v>128101</v>
      </c>
      <c r="F49312" t="b">
        <v>0</v>
      </c>
      <c r="G49312" t="s">
        <v>128102</v>
      </c>
      <c r="H49312" t="s">
        <v>16</v>
      </c>
      <c r="I49312">
        <v>0</v>
      </c>
      <c r="J49312" t="b">
        <v>0</v>
      </c>
      <c r="K49312">
        <v>3</v>
      </c>
      <c r="L49312">
        <v>3</v>
      </c>
    </row>
    <row r="49313" spans="1:13" x14ac:dyDescent="0.35">
      <c r="A49313" t="s">
        <v>44169</v>
      </c>
      <c r="B49313" t="s">
        <v>128103</v>
      </c>
      <c r="C49313">
        <v>45064.868148148147</v>
      </c>
      <c r="D49313">
        <v>45064.868148148147</v>
      </c>
      <c r="E49313" t="s">
        <v>128104</v>
      </c>
      <c r="F49313" t="b">
        <v>0</v>
      </c>
      <c r="G49313" t="s">
        <v>128105</v>
      </c>
      <c r="H49313" t="s">
        <v>16</v>
      </c>
      <c r="I49313">
        <v>0</v>
      </c>
      <c r="J49313" t="b">
        <v>0</v>
      </c>
      <c r="K49313">
        <v>1</v>
      </c>
      <c r="L49313">
        <v>1</v>
      </c>
      <c r="M49313">
        <v>4</v>
      </c>
    </row>
    <row r="49314" spans="1:13" x14ac:dyDescent="0.35">
      <c r="A49314" t="s">
        <v>2997</v>
      </c>
      <c r="B49314" t="s">
        <v>128106</v>
      </c>
      <c r="C49314">
        <v>45033.860219907408</v>
      </c>
      <c r="D49314">
        <v>45033.860219907408</v>
      </c>
      <c r="E49314" t="s">
        <v>128107</v>
      </c>
      <c r="F49314" t="b">
        <v>0</v>
      </c>
      <c r="G49314" t="s">
        <v>128108</v>
      </c>
      <c r="H49314" t="s">
        <v>16</v>
      </c>
      <c r="I49314">
        <v>0</v>
      </c>
      <c r="J49314" t="b">
        <v>0</v>
      </c>
      <c r="K49314">
        <v>1</v>
      </c>
      <c r="L49314">
        <v>1</v>
      </c>
    </row>
    <row r="49315" spans="1:13" x14ac:dyDescent="0.35">
      <c r="A49315" t="s">
        <v>16662</v>
      </c>
      <c r="B49315" t="s">
        <v>128109</v>
      </c>
      <c r="C49315">
        <v>45199.465277777781</v>
      </c>
      <c r="D49315">
        <v>45199.465277777781</v>
      </c>
      <c r="E49315" t="s">
        <v>128110</v>
      </c>
      <c r="F49315" t="b">
        <v>0</v>
      </c>
      <c r="G49315" t="s">
        <v>270</v>
      </c>
      <c r="H49315" t="s">
        <v>16</v>
      </c>
      <c r="I49315">
        <v>0</v>
      </c>
      <c r="J49315" t="b">
        <v>0</v>
      </c>
      <c r="K49315">
        <v>4</v>
      </c>
      <c r="L49315">
        <v>4</v>
      </c>
    </row>
    <row r="49316" spans="1:13" x14ac:dyDescent="0.35">
      <c r="A49316" t="s">
        <v>14931</v>
      </c>
      <c r="B49316" t="s">
        <v>128111</v>
      </c>
      <c r="C49316">
        <v>45145.611388888887</v>
      </c>
      <c r="D49316">
        <v>45145.611388888887</v>
      </c>
      <c r="E49316" t="s">
        <v>128112</v>
      </c>
      <c r="F49316" t="b">
        <v>0</v>
      </c>
      <c r="G49316" t="s">
        <v>43887</v>
      </c>
      <c r="H49316" t="s">
        <v>16</v>
      </c>
      <c r="I49316">
        <v>0</v>
      </c>
      <c r="J49316" t="b">
        <v>0</v>
      </c>
      <c r="K49316">
        <v>2</v>
      </c>
      <c r="L49316">
        <v>2</v>
      </c>
    </row>
    <row r="49317" spans="1:13" x14ac:dyDescent="0.35">
      <c r="A49317" t="s">
        <v>1026</v>
      </c>
      <c r="B49317" t="s">
        <v>128113</v>
      </c>
      <c r="C49317">
        <v>45339.596944444442</v>
      </c>
      <c r="D49317">
        <v>45339.596944444442</v>
      </c>
      <c r="E49317" t="s">
        <v>128114</v>
      </c>
      <c r="F49317" t="b">
        <v>0</v>
      </c>
      <c r="G49317" t="s">
        <v>124048</v>
      </c>
      <c r="H49317" t="s">
        <v>16</v>
      </c>
      <c r="I49317">
        <v>0</v>
      </c>
      <c r="J49317" t="b">
        <v>0</v>
      </c>
      <c r="K49317">
        <v>4</v>
      </c>
      <c r="L49317">
        <v>4</v>
      </c>
      <c r="M49317">
        <v>5</v>
      </c>
    </row>
    <row r="49318" spans="1:13" x14ac:dyDescent="0.35">
      <c r="A49318" t="s">
        <v>10425</v>
      </c>
      <c r="B49318" t="s">
        <v>128115</v>
      </c>
      <c r="C49318">
        <v>45144.851851851854</v>
      </c>
      <c r="D49318">
        <v>45144.851851851854</v>
      </c>
      <c r="E49318" t="s">
        <v>128116</v>
      </c>
      <c r="F49318" t="b">
        <v>0</v>
      </c>
      <c r="G49318" t="s">
        <v>128117</v>
      </c>
      <c r="H49318" t="s">
        <v>16</v>
      </c>
      <c r="I49318">
        <v>1</v>
      </c>
      <c r="J49318" t="b">
        <v>0</v>
      </c>
      <c r="K49318">
        <v>1</v>
      </c>
      <c r="L49318">
        <v>1</v>
      </c>
      <c r="M49318">
        <v>4</v>
      </c>
    </row>
    <row r="49319" spans="1:13" x14ac:dyDescent="0.35">
      <c r="A49319" t="s">
        <v>1994</v>
      </c>
      <c r="B49319" t="s">
        <v>128118</v>
      </c>
      <c r="C49319">
        <v>45151.83394675926</v>
      </c>
      <c r="D49319">
        <v>45151.83394675926</v>
      </c>
      <c r="E49319" t="s">
        <v>769</v>
      </c>
      <c r="F49319" t="b">
        <v>0</v>
      </c>
      <c r="G49319" t="s">
        <v>128119</v>
      </c>
      <c r="H49319" t="s">
        <v>16</v>
      </c>
      <c r="I49319">
        <v>0</v>
      </c>
      <c r="J49319" t="b">
        <v>0</v>
      </c>
      <c r="K49319">
        <v>5</v>
      </c>
      <c r="L49319">
        <v>5</v>
      </c>
      <c r="M49319">
        <v>5</v>
      </c>
    </row>
    <row r="49320" spans="1:13" x14ac:dyDescent="0.35">
      <c r="A49320" t="s">
        <v>5548</v>
      </c>
      <c r="B49320" t="s">
        <v>128120</v>
      </c>
      <c r="C49320">
        <v>45329.834409722222</v>
      </c>
      <c r="D49320">
        <v>45329.834409722222</v>
      </c>
      <c r="E49320" t="s">
        <v>128121</v>
      </c>
      <c r="F49320" t="b">
        <v>0</v>
      </c>
      <c r="G49320" t="s">
        <v>128122</v>
      </c>
      <c r="H49320" t="s">
        <v>16</v>
      </c>
      <c r="I49320">
        <v>0</v>
      </c>
      <c r="J49320" t="b">
        <v>0</v>
      </c>
      <c r="K49320">
        <v>3</v>
      </c>
      <c r="L49320">
        <v>3</v>
      </c>
    </row>
    <row r="49321" spans="1:13" x14ac:dyDescent="0.35">
      <c r="A49321" t="s">
        <v>2233</v>
      </c>
      <c r="B49321" t="s">
        <v>128123</v>
      </c>
      <c r="C49321">
        <v>45377.48940972222</v>
      </c>
      <c r="D49321">
        <v>45377.48940972222</v>
      </c>
      <c r="E49321" t="s">
        <v>128124</v>
      </c>
      <c r="F49321" t="b">
        <v>0</v>
      </c>
      <c r="G49321" t="s">
        <v>128125</v>
      </c>
      <c r="H49321" t="s">
        <v>16</v>
      </c>
      <c r="I49321">
        <v>0</v>
      </c>
      <c r="J49321" t="b">
        <v>0</v>
      </c>
      <c r="K49321">
        <v>1</v>
      </c>
      <c r="L49321">
        <v>1</v>
      </c>
    </row>
    <row r="49322" spans="1:13" x14ac:dyDescent="0.35">
      <c r="A49322" t="s">
        <v>36445</v>
      </c>
      <c r="B49322" t="s">
        <v>128126</v>
      </c>
      <c r="C49322">
        <v>45247.760775462964</v>
      </c>
      <c r="D49322">
        <v>45247.760775462964</v>
      </c>
      <c r="E49322" t="s">
        <v>128127</v>
      </c>
      <c r="F49322" t="b">
        <v>0</v>
      </c>
      <c r="G49322" t="s">
        <v>128128</v>
      </c>
      <c r="H49322" t="s">
        <v>16</v>
      </c>
      <c r="I49322">
        <v>0</v>
      </c>
      <c r="J49322" t="b">
        <v>0</v>
      </c>
      <c r="K49322">
        <v>1</v>
      </c>
      <c r="L49322">
        <v>1</v>
      </c>
    </row>
    <row r="49323" spans="1:13" x14ac:dyDescent="0.35">
      <c r="A49323" t="s">
        <v>33146</v>
      </c>
      <c r="B49323" t="s">
        <v>128129</v>
      </c>
      <c r="C49323">
        <v>45314.843738425923</v>
      </c>
      <c r="D49323">
        <v>45314.843738425923</v>
      </c>
      <c r="E49323" t="s">
        <v>128130</v>
      </c>
      <c r="F49323" t="b">
        <v>0</v>
      </c>
      <c r="G49323" t="s">
        <v>128131</v>
      </c>
      <c r="H49323" t="s">
        <v>16</v>
      </c>
      <c r="I49323">
        <v>0</v>
      </c>
      <c r="J49323" t="b">
        <v>0</v>
      </c>
      <c r="K49323">
        <v>5</v>
      </c>
      <c r="L49323">
        <v>5</v>
      </c>
    </row>
    <row r="49324" spans="1:13" x14ac:dyDescent="0.35">
      <c r="A49324" t="s">
        <v>7489</v>
      </c>
      <c r="B49324" t="s">
        <v>128132</v>
      </c>
      <c r="C49324">
        <v>45035.43681712963</v>
      </c>
      <c r="D49324">
        <v>45035.43681712963</v>
      </c>
      <c r="E49324" t="s">
        <v>128133</v>
      </c>
      <c r="F49324" t="b">
        <v>0</v>
      </c>
      <c r="G49324" t="s">
        <v>128134</v>
      </c>
      <c r="H49324" t="s">
        <v>16</v>
      </c>
      <c r="I49324">
        <v>0</v>
      </c>
      <c r="J49324" t="b">
        <v>0</v>
      </c>
      <c r="K49324">
        <v>1</v>
      </c>
      <c r="L49324">
        <v>1</v>
      </c>
    </row>
    <row r="49325" spans="1:13" x14ac:dyDescent="0.35">
      <c r="A49325" t="s">
        <v>6906</v>
      </c>
      <c r="B49325" t="s">
        <v>128135</v>
      </c>
      <c r="C49325">
        <v>45024.826504629629</v>
      </c>
      <c r="D49325">
        <v>45024.826504629629</v>
      </c>
      <c r="E49325" t="s">
        <v>128136</v>
      </c>
      <c r="F49325" t="b">
        <v>0</v>
      </c>
      <c r="G49325" t="s">
        <v>2086</v>
      </c>
      <c r="H49325" t="s">
        <v>16</v>
      </c>
      <c r="I49325">
        <v>0</v>
      </c>
      <c r="J49325" t="b">
        <v>0</v>
      </c>
      <c r="K49325">
        <v>5</v>
      </c>
      <c r="L49325">
        <v>5</v>
      </c>
      <c r="M49325">
        <v>5</v>
      </c>
    </row>
    <row r="49326" spans="1:13" x14ac:dyDescent="0.35">
      <c r="A49326" t="s">
        <v>5829</v>
      </c>
      <c r="B49326" t="s">
        <v>128137</v>
      </c>
      <c r="C49326">
        <v>45285.87767361111</v>
      </c>
      <c r="D49326">
        <v>45285.87767361111</v>
      </c>
      <c r="E49326" t="s">
        <v>128138</v>
      </c>
      <c r="F49326" t="b">
        <v>0</v>
      </c>
      <c r="G49326" t="s">
        <v>128139</v>
      </c>
      <c r="H49326" t="s">
        <v>16</v>
      </c>
      <c r="I49326">
        <v>2</v>
      </c>
      <c r="J49326" t="b">
        <v>0</v>
      </c>
      <c r="K49326">
        <v>1</v>
      </c>
      <c r="L49326">
        <v>1</v>
      </c>
    </row>
    <row r="49327" spans="1:13" x14ac:dyDescent="0.35">
      <c r="A49327" t="s">
        <v>4095</v>
      </c>
      <c r="B49327" t="s">
        <v>128140</v>
      </c>
      <c r="C49327">
        <v>45067.68445601852</v>
      </c>
      <c r="D49327">
        <v>45067.68445601852</v>
      </c>
      <c r="E49327" t="s">
        <v>624</v>
      </c>
      <c r="F49327" t="b">
        <v>0</v>
      </c>
      <c r="G49327" t="s">
        <v>128141</v>
      </c>
      <c r="H49327" t="s">
        <v>16</v>
      </c>
      <c r="I49327">
        <v>0</v>
      </c>
      <c r="J49327" t="b">
        <v>0</v>
      </c>
      <c r="K49327">
        <v>5</v>
      </c>
      <c r="L49327">
        <v>5</v>
      </c>
    </row>
    <row r="49328" spans="1:13" x14ac:dyDescent="0.35">
      <c r="A49328" t="s">
        <v>29178</v>
      </c>
      <c r="B49328" t="s">
        <v>128142</v>
      </c>
      <c r="C49328">
        <v>45295.432974537034</v>
      </c>
      <c r="D49328">
        <v>45295.432974537034</v>
      </c>
      <c r="E49328" t="s">
        <v>128143</v>
      </c>
      <c r="F49328" t="b">
        <v>0</v>
      </c>
      <c r="G49328" t="s">
        <v>128144</v>
      </c>
      <c r="H49328" t="s">
        <v>16</v>
      </c>
      <c r="I49328">
        <v>0</v>
      </c>
      <c r="J49328" t="b">
        <v>0</v>
      </c>
      <c r="K49328">
        <v>1</v>
      </c>
      <c r="L49328">
        <v>1</v>
      </c>
    </row>
    <row r="49329" spans="1:13" x14ac:dyDescent="0.35">
      <c r="A49329" t="s">
        <v>17899</v>
      </c>
      <c r="B49329" t="s">
        <v>128145</v>
      </c>
      <c r="C49329">
        <v>45214.667847222219</v>
      </c>
      <c r="D49329">
        <v>45214.667847222219</v>
      </c>
      <c r="E49329" t="s">
        <v>128146</v>
      </c>
      <c r="F49329" t="b">
        <v>0</v>
      </c>
      <c r="G49329" t="s">
        <v>128147</v>
      </c>
      <c r="H49329" t="s">
        <v>16</v>
      </c>
      <c r="I49329">
        <v>0</v>
      </c>
      <c r="J49329" t="b">
        <v>0</v>
      </c>
      <c r="K49329">
        <v>5</v>
      </c>
      <c r="L49329">
        <v>5</v>
      </c>
    </row>
    <row r="49330" spans="1:13" x14ac:dyDescent="0.35">
      <c r="A49330" t="s">
        <v>9556</v>
      </c>
      <c r="B49330" t="s">
        <v>128148</v>
      </c>
      <c r="C49330">
        <v>45339.855312500003</v>
      </c>
      <c r="D49330">
        <v>45339.855312500003</v>
      </c>
      <c r="E49330" t="s">
        <v>128149</v>
      </c>
      <c r="F49330" t="b">
        <v>0</v>
      </c>
      <c r="G49330" t="s">
        <v>5784</v>
      </c>
      <c r="H49330" t="s">
        <v>16</v>
      </c>
      <c r="I49330">
        <v>0</v>
      </c>
      <c r="J49330" t="b">
        <v>0</v>
      </c>
      <c r="K49330">
        <v>4</v>
      </c>
      <c r="L49330">
        <v>4</v>
      </c>
      <c r="M49330">
        <v>5</v>
      </c>
    </row>
    <row r="49331" spans="1:13" x14ac:dyDescent="0.35">
      <c r="A49331" t="s">
        <v>814</v>
      </c>
      <c r="B49331" t="s">
        <v>128150</v>
      </c>
      <c r="C49331">
        <v>45061.889525462961</v>
      </c>
      <c r="D49331">
        <v>45061.889525462961</v>
      </c>
      <c r="E49331" t="s">
        <v>128151</v>
      </c>
      <c r="F49331" t="b">
        <v>0</v>
      </c>
      <c r="G49331" t="s">
        <v>128152</v>
      </c>
      <c r="H49331" t="s">
        <v>16</v>
      </c>
      <c r="I49331">
        <v>0</v>
      </c>
      <c r="J49331" t="b">
        <v>0</v>
      </c>
      <c r="K49331">
        <v>3</v>
      </c>
      <c r="L49331">
        <v>3</v>
      </c>
    </row>
    <row r="49332" spans="1:13" x14ac:dyDescent="0.35">
      <c r="A49332" t="s">
        <v>2402</v>
      </c>
      <c r="B49332" t="s">
        <v>128153</v>
      </c>
      <c r="C49332">
        <v>45113.923715277779</v>
      </c>
      <c r="D49332">
        <v>45113.923715277779</v>
      </c>
      <c r="E49332" t="s">
        <v>128154</v>
      </c>
      <c r="F49332" t="b">
        <v>0</v>
      </c>
      <c r="G49332" t="s">
        <v>795</v>
      </c>
      <c r="H49332" t="s">
        <v>16</v>
      </c>
      <c r="I49332">
        <v>0</v>
      </c>
      <c r="J49332" t="b">
        <v>0</v>
      </c>
      <c r="K49332">
        <v>3</v>
      </c>
      <c r="L49332">
        <v>3</v>
      </c>
      <c r="M49332">
        <v>5</v>
      </c>
    </row>
    <row r="49333" spans="1:13" x14ac:dyDescent="0.35">
      <c r="A49333" t="s">
        <v>8899</v>
      </c>
      <c r="B49333" t="s">
        <v>128155</v>
      </c>
      <c r="C49333">
        <v>45140.850127314814</v>
      </c>
      <c r="D49333">
        <v>45140.850127314814</v>
      </c>
      <c r="E49333" t="s">
        <v>128156</v>
      </c>
      <c r="F49333" t="b">
        <v>0</v>
      </c>
      <c r="G49333" t="s">
        <v>128157</v>
      </c>
      <c r="H49333" t="s">
        <v>16</v>
      </c>
      <c r="I49333">
        <v>1</v>
      </c>
      <c r="J49333" t="b">
        <v>0</v>
      </c>
      <c r="K49333">
        <v>1</v>
      </c>
      <c r="L49333">
        <v>1</v>
      </c>
      <c r="M49333">
        <v>4</v>
      </c>
    </row>
    <row r="49334" spans="1:13" x14ac:dyDescent="0.35">
      <c r="A49334" t="s">
        <v>778</v>
      </c>
      <c r="B49334" t="s">
        <v>128158</v>
      </c>
      <c r="C49334">
        <v>45166.553773148145</v>
      </c>
      <c r="D49334">
        <v>45166.553773148145</v>
      </c>
      <c r="E49334" t="s">
        <v>128159</v>
      </c>
      <c r="F49334" t="b">
        <v>0</v>
      </c>
      <c r="G49334" t="s">
        <v>128160</v>
      </c>
      <c r="H49334" t="s">
        <v>16</v>
      </c>
      <c r="I49334">
        <v>0</v>
      </c>
      <c r="J49334" t="b">
        <v>0</v>
      </c>
      <c r="K49334">
        <v>4</v>
      </c>
      <c r="L49334">
        <v>4</v>
      </c>
      <c r="M49334">
        <v>5</v>
      </c>
    </row>
    <row r="49335" spans="1:13" x14ac:dyDescent="0.35">
      <c r="A49335" t="s">
        <v>7138</v>
      </c>
      <c r="B49335" t="s">
        <v>128161</v>
      </c>
      <c r="C49335">
        <v>45217.840798611112</v>
      </c>
      <c r="D49335">
        <v>45217.840798611112</v>
      </c>
      <c r="E49335" t="s">
        <v>636</v>
      </c>
      <c r="F49335" t="b">
        <v>0</v>
      </c>
      <c r="G49335" t="s">
        <v>128162</v>
      </c>
      <c r="H49335" t="s">
        <v>16</v>
      </c>
      <c r="I49335">
        <v>0</v>
      </c>
      <c r="J49335" t="b">
        <v>0</v>
      </c>
      <c r="K49335">
        <v>5</v>
      </c>
      <c r="L49335">
        <v>5</v>
      </c>
    </row>
    <row r="49336" spans="1:13" x14ac:dyDescent="0.35">
      <c r="A49336" t="s">
        <v>19633</v>
      </c>
      <c r="B49336" t="s">
        <v>128163</v>
      </c>
      <c r="C49336">
        <v>45165.42523148148</v>
      </c>
      <c r="D49336">
        <v>45165.42523148148</v>
      </c>
      <c r="E49336" t="s">
        <v>128164</v>
      </c>
      <c r="F49336" t="b">
        <v>0</v>
      </c>
      <c r="G49336" t="s">
        <v>115027</v>
      </c>
      <c r="H49336" t="s">
        <v>16</v>
      </c>
      <c r="I49336">
        <v>0</v>
      </c>
      <c r="J49336" t="b">
        <v>0</v>
      </c>
      <c r="K49336">
        <v>3</v>
      </c>
      <c r="L49336">
        <v>3</v>
      </c>
    </row>
    <row r="49337" spans="1:13" x14ac:dyDescent="0.35">
      <c r="A49337" t="s">
        <v>412</v>
      </c>
      <c r="B49337" t="s">
        <v>128165</v>
      </c>
      <c r="C49337">
        <v>45041.824328703704</v>
      </c>
      <c r="D49337">
        <v>45041.824328703704</v>
      </c>
      <c r="E49337" t="s">
        <v>128166</v>
      </c>
      <c r="F49337" t="b">
        <v>0</v>
      </c>
      <c r="G49337" t="s">
        <v>15193</v>
      </c>
      <c r="H49337" t="s">
        <v>16</v>
      </c>
      <c r="I49337">
        <v>0</v>
      </c>
      <c r="J49337" t="b">
        <v>0</v>
      </c>
      <c r="K49337">
        <v>1</v>
      </c>
      <c r="L49337">
        <v>1</v>
      </c>
      <c r="M49337">
        <v>5</v>
      </c>
    </row>
    <row r="49338" spans="1:13" x14ac:dyDescent="0.35">
      <c r="A49338" t="s">
        <v>740</v>
      </c>
      <c r="B49338" t="s">
        <v>128167</v>
      </c>
      <c r="C49338">
        <v>45318.573055555556</v>
      </c>
      <c r="D49338">
        <v>45318.573055555556</v>
      </c>
      <c r="E49338" t="s">
        <v>128168</v>
      </c>
      <c r="F49338" t="b">
        <v>0</v>
      </c>
      <c r="G49338" t="s">
        <v>128169</v>
      </c>
      <c r="H49338" t="s">
        <v>16</v>
      </c>
      <c r="I49338">
        <v>0</v>
      </c>
      <c r="J49338" t="b">
        <v>0</v>
      </c>
      <c r="K49338">
        <v>1</v>
      </c>
      <c r="L49338">
        <v>1</v>
      </c>
      <c r="M49338">
        <v>1</v>
      </c>
    </row>
    <row r="49339" spans="1:13" x14ac:dyDescent="0.35">
      <c r="A49339" t="s">
        <v>4773</v>
      </c>
      <c r="B49339" t="s">
        <v>128170</v>
      </c>
      <c r="C49339">
        <v>45226.942256944443</v>
      </c>
      <c r="D49339">
        <v>45226.942256944443</v>
      </c>
      <c r="E49339" t="s">
        <v>128171</v>
      </c>
      <c r="F49339" t="b">
        <v>0</v>
      </c>
      <c r="G49339" t="s">
        <v>116685</v>
      </c>
      <c r="H49339" t="s">
        <v>16</v>
      </c>
      <c r="I49339">
        <v>0</v>
      </c>
      <c r="J49339" t="b">
        <v>0</v>
      </c>
      <c r="K49339">
        <v>5</v>
      </c>
      <c r="L49339">
        <v>5</v>
      </c>
    </row>
    <row r="49340" spans="1:13" x14ac:dyDescent="0.35">
      <c r="A49340" t="s">
        <v>3715</v>
      </c>
      <c r="B49340" t="s">
        <v>128172</v>
      </c>
      <c r="C49340">
        <v>45188.143796296295</v>
      </c>
      <c r="D49340">
        <v>45188.143796296295</v>
      </c>
      <c r="E49340" t="s">
        <v>128173</v>
      </c>
      <c r="F49340" t="b">
        <v>0</v>
      </c>
      <c r="G49340" t="s">
        <v>4866</v>
      </c>
      <c r="H49340" t="s">
        <v>16</v>
      </c>
      <c r="I49340">
        <v>0</v>
      </c>
      <c r="J49340" t="b">
        <v>0</v>
      </c>
      <c r="K49340">
        <v>5</v>
      </c>
      <c r="L49340">
        <v>5</v>
      </c>
    </row>
    <row r="49341" spans="1:13" x14ac:dyDescent="0.35">
      <c r="A49341" t="s">
        <v>13356</v>
      </c>
      <c r="B49341" t="s">
        <v>128174</v>
      </c>
      <c r="C49341">
        <v>45256.461759259262</v>
      </c>
      <c r="D49341">
        <v>45256.461759259262</v>
      </c>
      <c r="E49341" t="s">
        <v>128175</v>
      </c>
      <c r="F49341" t="b">
        <v>0</v>
      </c>
      <c r="G49341" t="s">
        <v>18029</v>
      </c>
      <c r="H49341" t="s">
        <v>16</v>
      </c>
      <c r="I49341">
        <v>0</v>
      </c>
      <c r="J49341" t="b">
        <v>0</v>
      </c>
      <c r="K49341">
        <v>5</v>
      </c>
      <c r="L49341">
        <v>5</v>
      </c>
    </row>
    <row r="49342" spans="1:13" x14ac:dyDescent="0.35">
      <c r="A49342" t="s">
        <v>3513</v>
      </c>
      <c r="B49342" t="s">
        <v>128176</v>
      </c>
      <c r="C49342">
        <v>45046.78496527778</v>
      </c>
      <c r="D49342">
        <v>45046.78496527778</v>
      </c>
      <c r="E49342" t="s">
        <v>128177</v>
      </c>
      <c r="F49342" t="b">
        <v>0</v>
      </c>
      <c r="G49342" t="s">
        <v>43278</v>
      </c>
      <c r="H49342" t="s">
        <v>16</v>
      </c>
      <c r="I49342">
        <v>0</v>
      </c>
      <c r="J49342" t="b">
        <v>0</v>
      </c>
      <c r="K49342">
        <v>5</v>
      </c>
      <c r="L49342">
        <v>5</v>
      </c>
    </row>
    <row r="49343" spans="1:13" x14ac:dyDescent="0.35">
      <c r="A49343" t="s">
        <v>29080</v>
      </c>
      <c r="B49343" t="s">
        <v>128178</v>
      </c>
      <c r="C49343">
        <v>45025.819305555553</v>
      </c>
      <c r="D49343">
        <v>45025.819305555553</v>
      </c>
      <c r="E49343" t="s">
        <v>128179</v>
      </c>
      <c r="F49343" t="b">
        <v>0</v>
      </c>
      <c r="G49343" t="s">
        <v>119444</v>
      </c>
      <c r="H49343" t="s">
        <v>16</v>
      </c>
      <c r="I49343">
        <v>0</v>
      </c>
      <c r="J49343" t="b">
        <v>0</v>
      </c>
      <c r="K49343">
        <v>1</v>
      </c>
      <c r="L49343">
        <v>1</v>
      </c>
      <c r="M49343">
        <v>3</v>
      </c>
    </row>
    <row r="49344" spans="1:13" x14ac:dyDescent="0.35">
      <c r="A49344" t="s">
        <v>12497</v>
      </c>
      <c r="B49344" t="s">
        <v>128180</v>
      </c>
      <c r="C49344">
        <v>45214.83090277778</v>
      </c>
      <c r="D49344">
        <v>45214.83090277778</v>
      </c>
      <c r="E49344" t="s">
        <v>128181</v>
      </c>
      <c r="F49344" t="b">
        <v>0</v>
      </c>
      <c r="G49344" t="s">
        <v>32190</v>
      </c>
      <c r="H49344" t="s">
        <v>16</v>
      </c>
      <c r="I49344">
        <v>0</v>
      </c>
      <c r="J49344" t="b">
        <v>0</v>
      </c>
      <c r="K49344">
        <v>2</v>
      </c>
      <c r="L49344">
        <v>2</v>
      </c>
    </row>
    <row r="49345" spans="1:13" x14ac:dyDescent="0.35">
      <c r="A49345" t="s">
        <v>8750</v>
      </c>
      <c r="B49345" t="s">
        <v>128182</v>
      </c>
      <c r="C49345">
        <v>45356.869537037041</v>
      </c>
      <c r="D49345">
        <v>45356.869537037041</v>
      </c>
      <c r="E49345" t="s">
        <v>128183</v>
      </c>
      <c r="F49345" t="b">
        <v>0</v>
      </c>
      <c r="G49345" t="s">
        <v>128184</v>
      </c>
      <c r="H49345" t="s">
        <v>16</v>
      </c>
      <c r="I49345">
        <v>0</v>
      </c>
      <c r="J49345" t="b">
        <v>0</v>
      </c>
      <c r="K49345">
        <v>4</v>
      </c>
      <c r="L49345">
        <v>4</v>
      </c>
    </row>
    <row r="49346" spans="1:13" x14ac:dyDescent="0.35">
      <c r="A49346" t="s">
        <v>1036</v>
      </c>
      <c r="B49346" t="s">
        <v>128185</v>
      </c>
      <c r="C49346">
        <v>45107.429895833331</v>
      </c>
      <c r="D49346">
        <v>45107.429895833331</v>
      </c>
      <c r="E49346" t="s">
        <v>128186</v>
      </c>
      <c r="F49346" t="b">
        <v>0</v>
      </c>
      <c r="G49346" t="s">
        <v>1960</v>
      </c>
      <c r="H49346" t="s">
        <v>16</v>
      </c>
      <c r="I49346">
        <v>0</v>
      </c>
      <c r="J49346" t="b">
        <v>0</v>
      </c>
      <c r="K49346">
        <v>4</v>
      </c>
      <c r="L49346">
        <v>4</v>
      </c>
      <c r="M49346">
        <v>5</v>
      </c>
    </row>
    <row r="49347" spans="1:13" x14ac:dyDescent="0.35">
      <c r="A49347" t="s">
        <v>3376</v>
      </c>
      <c r="B49347" t="s">
        <v>128187</v>
      </c>
      <c r="C49347">
        <v>45198.819097222222</v>
      </c>
      <c r="D49347">
        <v>45198.819097222222</v>
      </c>
      <c r="E49347" t="s">
        <v>128188</v>
      </c>
      <c r="F49347" t="b">
        <v>0</v>
      </c>
      <c r="G49347" t="s">
        <v>1798</v>
      </c>
      <c r="H49347" t="s">
        <v>16</v>
      </c>
      <c r="I49347">
        <v>0</v>
      </c>
      <c r="J49347" t="b">
        <v>0</v>
      </c>
      <c r="K49347">
        <v>5</v>
      </c>
      <c r="L49347">
        <v>5</v>
      </c>
    </row>
    <row r="49348" spans="1:13" x14ac:dyDescent="0.35">
      <c r="A49348" t="s">
        <v>2634</v>
      </c>
      <c r="B49348" t="s">
        <v>128189</v>
      </c>
      <c r="C49348">
        <v>45109.764513888891</v>
      </c>
      <c r="D49348">
        <v>45109.764513888891</v>
      </c>
      <c r="E49348" t="s">
        <v>128190</v>
      </c>
      <c r="F49348" t="b">
        <v>0</v>
      </c>
      <c r="G49348" t="s">
        <v>128191</v>
      </c>
      <c r="H49348" t="s">
        <v>16</v>
      </c>
      <c r="I49348">
        <v>0</v>
      </c>
      <c r="J49348" t="b">
        <v>0</v>
      </c>
      <c r="K49348">
        <v>2</v>
      </c>
      <c r="L49348">
        <v>2</v>
      </c>
      <c r="M49348">
        <v>5</v>
      </c>
    </row>
    <row r="49349" spans="1:13" x14ac:dyDescent="0.35">
      <c r="A49349" t="s">
        <v>5669</v>
      </c>
      <c r="B49349" t="s">
        <v>128192</v>
      </c>
      <c r="C49349">
        <v>45072.523333333331</v>
      </c>
      <c r="D49349">
        <v>45072.523333333331</v>
      </c>
      <c r="E49349" t="s">
        <v>128193</v>
      </c>
      <c r="F49349" t="b">
        <v>0</v>
      </c>
      <c r="G49349" t="s">
        <v>128192</v>
      </c>
      <c r="H49349" t="s">
        <v>16</v>
      </c>
      <c r="I49349">
        <v>8</v>
      </c>
      <c r="J49349" t="b">
        <v>0</v>
      </c>
      <c r="K49349">
        <v>1</v>
      </c>
      <c r="L49349">
        <v>1</v>
      </c>
    </row>
    <row r="49350" spans="1:13" x14ac:dyDescent="0.35">
      <c r="A49350" t="s">
        <v>2128</v>
      </c>
      <c r="B49350" t="s">
        <v>128194</v>
      </c>
      <c r="C49350">
        <v>45292.143645833334</v>
      </c>
      <c r="D49350">
        <v>45292.143645833334</v>
      </c>
      <c r="E49350" t="s">
        <v>42</v>
      </c>
      <c r="F49350" t="b">
        <v>0</v>
      </c>
      <c r="G49350" t="s">
        <v>84410</v>
      </c>
      <c r="H49350" t="s">
        <v>16</v>
      </c>
      <c r="I49350">
        <v>0</v>
      </c>
      <c r="J49350" t="b">
        <v>0</v>
      </c>
      <c r="K49350">
        <v>4</v>
      </c>
      <c r="L49350">
        <v>4</v>
      </c>
    </row>
    <row r="49351" spans="1:13" x14ac:dyDescent="0.35">
      <c r="A49351" t="s">
        <v>23708</v>
      </c>
      <c r="B49351" t="s">
        <v>128195</v>
      </c>
      <c r="C49351">
        <v>45191.751400462963</v>
      </c>
      <c r="D49351">
        <v>45191.751400462963</v>
      </c>
      <c r="E49351" t="s">
        <v>42</v>
      </c>
      <c r="F49351" t="b">
        <v>0</v>
      </c>
      <c r="G49351" t="s">
        <v>128196</v>
      </c>
      <c r="H49351" t="s">
        <v>16</v>
      </c>
      <c r="I49351">
        <v>1</v>
      </c>
      <c r="J49351" t="b">
        <v>0</v>
      </c>
      <c r="K49351">
        <v>5</v>
      </c>
      <c r="L49351">
        <v>5</v>
      </c>
    </row>
    <row r="49352" spans="1:13" x14ac:dyDescent="0.35">
      <c r="A49352" t="s">
        <v>8038</v>
      </c>
      <c r="B49352" t="s">
        <v>128197</v>
      </c>
      <c r="C49352">
        <v>45330.602881944447</v>
      </c>
      <c r="D49352">
        <v>45330.602881944447</v>
      </c>
      <c r="E49352" t="s">
        <v>128198</v>
      </c>
      <c r="F49352" t="b">
        <v>0</v>
      </c>
      <c r="G49352" t="s">
        <v>31280</v>
      </c>
      <c r="H49352" t="s">
        <v>16</v>
      </c>
      <c r="I49352">
        <v>0</v>
      </c>
      <c r="J49352" t="b">
        <v>0</v>
      </c>
      <c r="K49352">
        <v>5</v>
      </c>
      <c r="L49352">
        <v>5</v>
      </c>
      <c r="M49352">
        <v>5</v>
      </c>
    </row>
    <row r="49353" spans="1:13" x14ac:dyDescent="0.35">
      <c r="A49353" t="s">
        <v>6876</v>
      </c>
      <c r="B49353" t="s">
        <v>128199</v>
      </c>
      <c r="C49353">
        <v>45342.062835648147</v>
      </c>
      <c r="D49353">
        <v>45342.062835648147</v>
      </c>
      <c r="E49353" t="s">
        <v>128200</v>
      </c>
      <c r="F49353" t="b">
        <v>0</v>
      </c>
      <c r="G49353" t="s">
        <v>128201</v>
      </c>
      <c r="H49353" t="s">
        <v>16</v>
      </c>
      <c r="I49353">
        <v>0</v>
      </c>
      <c r="J49353" t="b">
        <v>0</v>
      </c>
      <c r="K49353">
        <v>5</v>
      </c>
      <c r="L49353">
        <v>5</v>
      </c>
      <c r="M49353">
        <v>5</v>
      </c>
    </row>
    <row r="49354" spans="1:13" x14ac:dyDescent="0.35">
      <c r="A49354" t="s">
        <v>1485</v>
      </c>
      <c r="B49354" t="s">
        <v>128202</v>
      </c>
      <c r="C49354">
        <v>45290.482766203706</v>
      </c>
      <c r="D49354">
        <v>45290.482766203706</v>
      </c>
      <c r="E49354" t="s">
        <v>128203</v>
      </c>
      <c r="F49354" t="b">
        <v>0</v>
      </c>
      <c r="G49354" t="s">
        <v>23998</v>
      </c>
      <c r="H49354" t="s">
        <v>16</v>
      </c>
      <c r="I49354">
        <v>0</v>
      </c>
      <c r="J49354" t="b">
        <v>0</v>
      </c>
      <c r="K49354">
        <v>3</v>
      </c>
      <c r="L49354">
        <v>3</v>
      </c>
    </row>
    <row r="49355" spans="1:13" x14ac:dyDescent="0.35">
      <c r="A49355" t="s">
        <v>2672</v>
      </c>
      <c r="B49355" t="s">
        <v>128204</v>
      </c>
      <c r="C49355">
        <v>45193.525104166663</v>
      </c>
      <c r="D49355">
        <v>45193.525104166663</v>
      </c>
      <c r="E49355" t="s">
        <v>128205</v>
      </c>
      <c r="F49355" t="b">
        <v>0</v>
      </c>
      <c r="G49355" t="s">
        <v>47</v>
      </c>
      <c r="H49355" t="s">
        <v>16</v>
      </c>
      <c r="I49355">
        <v>0</v>
      </c>
      <c r="J49355" t="b">
        <v>0</v>
      </c>
      <c r="K49355">
        <v>4</v>
      </c>
      <c r="L49355">
        <v>4</v>
      </c>
      <c r="M49355">
        <v>4</v>
      </c>
    </row>
    <row r="49356" spans="1:13" x14ac:dyDescent="0.35">
      <c r="A49356" t="s">
        <v>32299</v>
      </c>
      <c r="B49356" t="s">
        <v>128206</v>
      </c>
      <c r="C49356">
        <v>45269.636064814818</v>
      </c>
      <c r="D49356">
        <v>45269.636064814818</v>
      </c>
      <c r="E49356" t="s">
        <v>128207</v>
      </c>
      <c r="F49356" t="b">
        <v>0</v>
      </c>
      <c r="G49356" t="s">
        <v>128208</v>
      </c>
      <c r="H49356" t="s">
        <v>16</v>
      </c>
      <c r="I49356">
        <v>0</v>
      </c>
      <c r="J49356" t="b">
        <v>0</v>
      </c>
      <c r="K49356">
        <v>5</v>
      </c>
      <c r="L49356">
        <v>5</v>
      </c>
    </row>
    <row r="49357" spans="1:13" x14ac:dyDescent="0.35">
      <c r="A49357" t="s">
        <v>13483</v>
      </c>
      <c r="B49357" t="s">
        <v>128209</v>
      </c>
      <c r="C49357">
        <v>45066.932592592595</v>
      </c>
      <c r="D49357">
        <v>45066.932592592595</v>
      </c>
      <c r="E49357" t="s">
        <v>128210</v>
      </c>
      <c r="F49357" t="b">
        <v>0</v>
      </c>
      <c r="G49357" t="s">
        <v>128211</v>
      </c>
      <c r="H49357" t="s">
        <v>16</v>
      </c>
      <c r="I49357">
        <v>0</v>
      </c>
      <c r="J49357" t="b">
        <v>0</v>
      </c>
      <c r="K49357">
        <v>2</v>
      </c>
      <c r="L49357">
        <v>2</v>
      </c>
      <c r="M49357">
        <v>1</v>
      </c>
    </row>
    <row r="49358" spans="1:13" x14ac:dyDescent="0.35">
      <c r="A49358" t="s">
        <v>35308</v>
      </c>
      <c r="B49358" t="s">
        <v>128212</v>
      </c>
      <c r="C49358">
        <v>45243.713078703702</v>
      </c>
      <c r="D49358">
        <v>45243.713078703702</v>
      </c>
      <c r="E49358" t="s">
        <v>128213</v>
      </c>
      <c r="F49358" t="b">
        <v>0</v>
      </c>
      <c r="G49358" t="s">
        <v>128214</v>
      </c>
      <c r="H49358" t="s">
        <v>16</v>
      </c>
      <c r="I49358">
        <v>0</v>
      </c>
      <c r="J49358" t="b">
        <v>0</v>
      </c>
      <c r="K49358">
        <v>1</v>
      </c>
      <c r="L49358">
        <v>1</v>
      </c>
    </row>
    <row r="49359" spans="1:13" x14ac:dyDescent="0.35">
      <c r="A49359" t="s">
        <v>7425</v>
      </c>
      <c r="B49359" t="s">
        <v>128215</v>
      </c>
      <c r="C49359">
        <v>45151.834016203706</v>
      </c>
      <c r="D49359">
        <v>45151.834016203706</v>
      </c>
      <c r="E49359" t="s">
        <v>128216</v>
      </c>
      <c r="F49359" t="b">
        <v>0</v>
      </c>
      <c r="G49359" t="s">
        <v>13628</v>
      </c>
      <c r="H49359" t="s">
        <v>16</v>
      </c>
      <c r="I49359">
        <v>0</v>
      </c>
      <c r="J49359" t="b">
        <v>0</v>
      </c>
      <c r="K49359">
        <v>5</v>
      </c>
      <c r="L49359">
        <v>5</v>
      </c>
      <c r="M49359">
        <v>5</v>
      </c>
    </row>
    <row r="49360" spans="1:13" x14ac:dyDescent="0.35">
      <c r="A49360" t="s">
        <v>1284</v>
      </c>
      <c r="B49360" t="s">
        <v>128217</v>
      </c>
      <c r="C49360">
        <v>45266.8284375</v>
      </c>
      <c r="D49360">
        <v>45266.8284375</v>
      </c>
      <c r="E49360" t="s">
        <v>128218</v>
      </c>
      <c r="F49360" t="b">
        <v>0</v>
      </c>
      <c r="G49360" t="s">
        <v>6728</v>
      </c>
      <c r="H49360" t="s">
        <v>16</v>
      </c>
      <c r="I49360">
        <v>0</v>
      </c>
      <c r="J49360" t="b">
        <v>0</v>
      </c>
      <c r="K49360">
        <v>5</v>
      </c>
      <c r="L49360">
        <v>5</v>
      </c>
    </row>
    <row r="49361" spans="1:13" x14ac:dyDescent="0.35">
      <c r="A49361" t="s">
        <v>6414</v>
      </c>
      <c r="B49361" t="s">
        <v>128219</v>
      </c>
      <c r="C49361">
        <v>45287.258483796293</v>
      </c>
      <c r="D49361">
        <v>45287.258483796293</v>
      </c>
      <c r="E49361" t="s">
        <v>128220</v>
      </c>
      <c r="F49361" t="b">
        <v>0</v>
      </c>
      <c r="G49361" t="s">
        <v>128221</v>
      </c>
      <c r="H49361" t="s">
        <v>16</v>
      </c>
      <c r="I49361">
        <v>0</v>
      </c>
      <c r="J49361" t="b">
        <v>0</v>
      </c>
      <c r="K49361">
        <v>5</v>
      </c>
      <c r="L49361">
        <v>5</v>
      </c>
      <c r="M49361">
        <v>5</v>
      </c>
    </row>
    <row r="49362" spans="1:13" x14ac:dyDescent="0.35">
      <c r="A49362" t="s">
        <v>5791</v>
      </c>
      <c r="B49362" t="s">
        <v>128222</v>
      </c>
      <c r="C49362">
        <v>45123.769791666666</v>
      </c>
      <c r="D49362">
        <v>45123.769791666666</v>
      </c>
      <c r="E49362" t="s">
        <v>1903</v>
      </c>
      <c r="F49362" t="b">
        <v>0</v>
      </c>
      <c r="G49362" t="s">
        <v>119842</v>
      </c>
      <c r="H49362" t="s">
        <v>16</v>
      </c>
      <c r="I49362">
        <v>0</v>
      </c>
      <c r="J49362" t="b">
        <v>0</v>
      </c>
      <c r="K49362">
        <v>1</v>
      </c>
      <c r="L49362">
        <v>1</v>
      </c>
      <c r="M49362">
        <v>1</v>
      </c>
    </row>
    <row r="49363" spans="1:13" x14ac:dyDescent="0.35">
      <c r="A49363" t="s">
        <v>4187</v>
      </c>
      <c r="B49363" t="s">
        <v>128223</v>
      </c>
      <c r="C49363">
        <v>45202.472314814811</v>
      </c>
      <c r="D49363">
        <v>45202.472314814811</v>
      </c>
      <c r="E49363" t="s">
        <v>128224</v>
      </c>
      <c r="F49363" t="b">
        <v>0</v>
      </c>
      <c r="G49363" t="s">
        <v>4190</v>
      </c>
      <c r="H49363" t="s">
        <v>16</v>
      </c>
      <c r="I49363">
        <v>0</v>
      </c>
      <c r="J49363" t="b">
        <v>0</v>
      </c>
      <c r="K49363">
        <v>4</v>
      </c>
      <c r="L49363">
        <v>4</v>
      </c>
    </row>
    <row r="49364" spans="1:13" x14ac:dyDescent="0.35">
      <c r="A49364" t="s">
        <v>4989</v>
      </c>
      <c r="B49364" t="s">
        <v>128225</v>
      </c>
      <c r="C49364">
        <v>45209.572442129633</v>
      </c>
      <c r="D49364">
        <v>45209.572442129633</v>
      </c>
      <c r="E49364" t="s">
        <v>128226</v>
      </c>
      <c r="F49364" t="b">
        <v>0</v>
      </c>
      <c r="G49364" t="s">
        <v>128227</v>
      </c>
      <c r="H49364" t="s">
        <v>16</v>
      </c>
      <c r="I49364">
        <v>0</v>
      </c>
      <c r="J49364" t="b">
        <v>0</v>
      </c>
      <c r="K49364">
        <v>4</v>
      </c>
      <c r="L49364">
        <v>4</v>
      </c>
    </row>
    <row r="49365" spans="1:13" x14ac:dyDescent="0.35">
      <c r="A49365" t="s">
        <v>10652</v>
      </c>
      <c r="B49365" t="s">
        <v>128228</v>
      </c>
      <c r="C49365">
        <v>45230.911030092589</v>
      </c>
      <c r="D49365">
        <v>45230.911030092589</v>
      </c>
      <c r="E49365" t="s">
        <v>128229</v>
      </c>
      <c r="F49365" t="b">
        <v>0</v>
      </c>
      <c r="G49365" t="s">
        <v>128230</v>
      </c>
      <c r="H49365" t="s">
        <v>16</v>
      </c>
      <c r="I49365">
        <v>0</v>
      </c>
      <c r="J49365" t="b">
        <v>0</v>
      </c>
      <c r="K49365">
        <v>1</v>
      </c>
      <c r="L49365">
        <v>1</v>
      </c>
    </row>
    <row r="49366" spans="1:13" x14ac:dyDescent="0.35">
      <c r="A49366" t="s">
        <v>818</v>
      </c>
      <c r="B49366" t="s">
        <v>128231</v>
      </c>
      <c r="C49366">
        <v>45313.573333333334</v>
      </c>
      <c r="D49366">
        <v>45313.573333333334</v>
      </c>
      <c r="E49366" t="s">
        <v>7666</v>
      </c>
      <c r="F49366" t="b">
        <v>0</v>
      </c>
      <c r="G49366" t="s">
        <v>29779</v>
      </c>
      <c r="H49366" t="s">
        <v>16</v>
      </c>
      <c r="I49366">
        <v>0</v>
      </c>
      <c r="J49366" t="b">
        <v>0</v>
      </c>
      <c r="K49366">
        <v>5</v>
      </c>
      <c r="L49366">
        <v>5</v>
      </c>
    </row>
    <row r="49367" spans="1:13" x14ac:dyDescent="0.35">
      <c r="A49367" t="s">
        <v>8082</v>
      </c>
      <c r="B49367" t="s">
        <v>128232</v>
      </c>
      <c r="C49367">
        <v>45105.607569444444</v>
      </c>
      <c r="D49367">
        <v>45105.607569444444</v>
      </c>
      <c r="E49367" t="s">
        <v>128233</v>
      </c>
      <c r="F49367" t="b">
        <v>0</v>
      </c>
      <c r="G49367" t="s">
        <v>128234</v>
      </c>
      <c r="H49367" t="s">
        <v>16</v>
      </c>
      <c r="I49367">
        <v>2</v>
      </c>
      <c r="J49367" t="b">
        <v>0</v>
      </c>
      <c r="K49367">
        <v>5</v>
      </c>
      <c r="L49367">
        <v>5</v>
      </c>
    </row>
    <row r="49368" spans="1:13" x14ac:dyDescent="0.35">
      <c r="A49368" t="s">
        <v>28713</v>
      </c>
      <c r="B49368" t="s">
        <v>128235</v>
      </c>
      <c r="C49368">
        <v>45178.988576388889</v>
      </c>
      <c r="D49368">
        <v>45178.988576388889</v>
      </c>
      <c r="E49368" t="s">
        <v>128236</v>
      </c>
      <c r="F49368" t="b">
        <v>0</v>
      </c>
      <c r="G49368" t="s">
        <v>128237</v>
      </c>
      <c r="H49368" t="s">
        <v>16</v>
      </c>
      <c r="I49368">
        <v>0</v>
      </c>
      <c r="J49368" t="b">
        <v>0</v>
      </c>
      <c r="K49368">
        <v>5</v>
      </c>
      <c r="L49368">
        <v>5</v>
      </c>
    </row>
    <row r="49369" spans="1:13" x14ac:dyDescent="0.35">
      <c r="A49369" t="s">
        <v>7897</v>
      </c>
      <c r="B49369" t="s">
        <v>128238</v>
      </c>
      <c r="C49369">
        <v>45092.887916666667</v>
      </c>
      <c r="D49369">
        <v>45092.887916666667</v>
      </c>
      <c r="E49369" t="s">
        <v>128239</v>
      </c>
      <c r="F49369" t="b">
        <v>0</v>
      </c>
      <c r="G49369" t="s">
        <v>128240</v>
      </c>
      <c r="H49369" t="s">
        <v>16</v>
      </c>
      <c r="I49369">
        <v>1</v>
      </c>
      <c r="J49369" t="b">
        <v>0</v>
      </c>
      <c r="K49369">
        <v>1</v>
      </c>
      <c r="L49369">
        <v>1</v>
      </c>
    </row>
    <row r="49370" spans="1:13" x14ac:dyDescent="0.35">
      <c r="A49370" t="s">
        <v>752</v>
      </c>
      <c r="B49370" t="s">
        <v>128241</v>
      </c>
      <c r="C49370">
        <v>45120.629872685182</v>
      </c>
      <c r="D49370">
        <v>45120.629872685182</v>
      </c>
      <c r="E49370" t="s">
        <v>128242</v>
      </c>
      <c r="F49370" t="b">
        <v>0</v>
      </c>
      <c r="G49370" t="s">
        <v>128243</v>
      </c>
      <c r="H49370" t="s">
        <v>16</v>
      </c>
      <c r="I49370">
        <v>0</v>
      </c>
      <c r="J49370" t="b">
        <v>0</v>
      </c>
      <c r="K49370">
        <v>4</v>
      </c>
      <c r="L49370">
        <v>4</v>
      </c>
      <c r="M49370">
        <v>5</v>
      </c>
    </row>
    <row r="49371" spans="1:13" x14ac:dyDescent="0.35">
      <c r="A49371" t="s">
        <v>2527</v>
      </c>
      <c r="B49371" t="s">
        <v>128244</v>
      </c>
      <c r="C49371">
        <v>45375.762824074074</v>
      </c>
      <c r="D49371">
        <v>45375.762824074074</v>
      </c>
      <c r="E49371" t="s">
        <v>128245</v>
      </c>
      <c r="F49371" t="b">
        <v>0</v>
      </c>
      <c r="G49371" t="s">
        <v>22512</v>
      </c>
      <c r="H49371" t="s">
        <v>16</v>
      </c>
      <c r="I49371">
        <v>0</v>
      </c>
      <c r="J49371" t="b">
        <v>0</v>
      </c>
      <c r="K49371">
        <v>3</v>
      </c>
      <c r="L49371">
        <v>3</v>
      </c>
    </row>
    <row r="49372" spans="1:13" x14ac:dyDescent="0.35">
      <c r="A49372" t="s">
        <v>3491</v>
      </c>
      <c r="B49372" t="s">
        <v>128246</v>
      </c>
      <c r="C49372">
        <v>45172.90420138889</v>
      </c>
      <c r="D49372">
        <v>45172.90420138889</v>
      </c>
      <c r="E49372" t="s">
        <v>128247</v>
      </c>
      <c r="F49372" t="b">
        <v>0</v>
      </c>
      <c r="G49372" t="s">
        <v>3793</v>
      </c>
      <c r="H49372" t="s">
        <v>16</v>
      </c>
      <c r="I49372">
        <v>3</v>
      </c>
      <c r="J49372" t="b">
        <v>0</v>
      </c>
      <c r="K49372">
        <v>1</v>
      </c>
      <c r="L49372">
        <v>1</v>
      </c>
    </row>
    <row r="49373" spans="1:13" x14ac:dyDescent="0.35">
      <c r="A49373" t="s">
        <v>1520</v>
      </c>
      <c r="B49373" t="s">
        <v>128248</v>
      </c>
      <c r="C49373">
        <v>45375.761412037034</v>
      </c>
      <c r="D49373">
        <v>45375.761412037034</v>
      </c>
      <c r="E49373" t="s">
        <v>128249</v>
      </c>
      <c r="F49373" t="b">
        <v>0</v>
      </c>
      <c r="G49373" t="s">
        <v>128250</v>
      </c>
      <c r="H49373" t="s">
        <v>16</v>
      </c>
      <c r="I49373">
        <v>0</v>
      </c>
      <c r="J49373" t="b">
        <v>0</v>
      </c>
      <c r="K49373">
        <v>4</v>
      </c>
      <c r="L49373">
        <v>4</v>
      </c>
    </row>
    <row r="49374" spans="1:13" x14ac:dyDescent="0.35">
      <c r="A49374" t="s">
        <v>15180</v>
      </c>
      <c r="B49374" t="s">
        <v>128251</v>
      </c>
      <c r="C49374">
        <v>45037.955324074072</v>
      </c>
      <c r="D49374">
        <v>45037.955324074072</v>
      </c>
      <c r="E49374" t="s">
        <v>128252</v>
      </c>
      <c r="F49374" t="b">
        <v>0</v>
      </c>
      <c r="G49374" t="s">
        <v>128253</v>
      </c>
      <c r="H49374" t="s">
        <v>16</v>
      </c>
      <c r="I49374">
        <v>0</v>
      </c>
      <c r="J49374" t="b">
        <v>0</v>
      </c>
      <c r="K49374">
        <v>4</v>
      </c>
      <c r="L49374">
        <v>4</v>
      </c>
      <c r="M49374">
        <v>4</v>
      </c>
    </row>
    <row r="49375" spans="1:13" x14ac:dyDescent="0.35">
      <c r="A49375" t="s">
        <v>5669</v>
      </c>
      <c r="B49375" t="s">
        <v>128254</v>
      </c>
      <c r="C49375">
        <v>45221.637662037036</v>
      </c>
      <c r="D49375">
        <v>45221.637662037036</v>
      </c>
      <c r="E49375" t="s">
        <v>128255</v>
      </c>
      <c r="F49375" t="b">
        <v>0</v>
      </c>
      <c r="G49375" t="s">
        <v>128256</v>
      </c>
      <c r="H49375" t="s">
        <v>16</v>
      </c>
      <c r="I49375">
        <v>0</v>
      </c>
      <c r="J49375" t="b">
        <v>0</v>
      </c>
      <c r="K49375">
        <v>1</v>
      </c>
      <c r="L49375">
        <v>1</v>
      </c>
    </row>
    <row r="49376" spans="1:13" x14ac:dyDescent="0.35">
      <c r="A49376" t="s">
        <v>3012</v>
      </c>
      <c r="B49376" t="s">
        <v>128257</v>
      </c>
      <c r="C49376">
        <v>45023.597037037034</v>
      </c>
      <c r="D49376">
        <v>45023.597037037034</v>
      </c>
      <c r="E49376" t="s">
        <v>128258</v>
      </c>
      <c r="F49376" t="b">
        <v>0</v>
      </c>
      <c r="G49376" t="s">
        <v>128259</v>
      </c>
      <c r="H49376" t="s">
        <v>16</v>
      </c>
      <c r="I49376">
        <v>0</v>
      </c>
      <c r="J49376" t="b">
        <v>0</v>
      </c>
      <c r="K49376">
        <v>5</v>
      </c>
      <c r="L49376">
        <v>5</v>
      </c>
    </row>
    <row r="49377" spans="1:13" x14ac:dyDescent="0.35">
      <c r="A49377" t="s">
        <v>7181</v>
      </c>
      <c r="B49377" t="s">
        <v>128260</v>
      </c>
      <c r="C49377">
        <v>45134.099629629629</v>
      </c>
      <c r="D49377">
        <v>45134.099629629629</v>
      </c>
      <c r="E49377" t="s">
        <v>128261</v>
      </c>
      <c r="F49377" t="b">
        <v>0</v>
      </c>
      <c r="G49377" t="s">
        <v>128260</v>
      </c>
      <c r="H49377" t="s">
        <v>16</v>
      </c>
      <c r="I49377">
        <v>1</v>
      </c>
      <c r="J49377" t="b">
        <v>0</v>
      </c>
      <c r="K49377">
        <v>1</v>
      </c>
      <c r="L49377">
        <v>1</v>
      </c>
      <c r="M49377">
        <v>1</v>
      </c>
    </row>
    <row r="49378" spans="1:13" x14ac:dyDescent="0.35">
      <c r="A49378" t="s">
        <v>913</v>
      </c>
      <c r="B49378" t="s">
        <v>128262</v>
      </c>
      <c r="C49378">
        <v>45249.000555555554</v>
      </c>
      <c r="D49378">
        <v>45249.000555555554</v>
      </c>
      <c r="E49378" t="s">
        <v>128263</v>
      </c>
      <c r="F49378" t="b">
        <v>0</v>
      </c>
      <c r="G49378" t="s">
        <v>128264</v>
      </c>
      <c r="H49378" t="s">
        <v>16</v>
      </c>
      <c r="I49378">
        <v>0</v>
      </c>
      <c r="J49378" t="b">
        <v>0</v>
      </c>
      <c r="K49378">
        <v>5</v>
      </c>
      <c r="L49378">
        <v>5</v>
      </c>
    </row>
    <row r="49379" spans="1:13" x14ac:dyDescent="0.35">
      <c r="A49379" t="s">
        <v>62813</v>
      </c>
      <c r="B49379" t="s">
        <v>128265</v>
      </c>
      <c r="C49379">
        <v>45211.813425925924</v>
      </c>
      <c r="D49379">
        <v>45211.813425925924</v>
      </c>
      <c r="E49379" t="s">
        <v>128266</v>
      </c>
      <c r="F49379" t="b">
        <v>0</v>
      </c>
      <c r="G49379" t="s">
        <v>106651</v>
      </c>
      <c r="H49379" t="s">
        <v>16</v>
      </c>
      <c r="I49379">
        <v>0</v>
      </c>
      <c r="J49379" t="b">
        <v>0</v>
      </c>
      <c r="K49379">
        <v>1</v>
      </c>
      <c r="L49379">
        <v>1</v>
      </c>
    </row>
    <row r="49380" spans="1:13" x14ac:dyDescent="0.35">
      <c r="A49380" t="s">
        <v>11968</v>
      </c>
      <c r="B49380" t="s">
        <v>128267</v>
      </c>
      <c r="C49380">
        <v>45028.598483796297</v>
      </c>
      <c r="D49380">
        <v>45028.598483796297</v>
      </c>
      <c r="E49380" t="s">
        <v>128268</v>
      </c>
      <c r="F49380" t="b">
        <v>0</v>
      </c>
      <c r="G49380" t="s">
        <v>128269</v>
      </c>
      <c r="H49380" t="s">
        <v>16</v>
      </c>
      <c r="I49380">
        <v>0</v>
      </c>
      <c r="J49380" t="b">
        <v>0</v>
      </c>
      <c r="K49380">
        <v>4</v>
      </c>
      <c r="L49380">
        <v>4</v>
      </c>
      <c r="M49380">
        <v>5</v>
      </c>
    </row>
    <row r="49381" spans="1:13" x14ac:dyDescent="0.35">
      <c r="A49381" t="s">
        <v>1317</v>
      </c>
      <c r="B49381" t="s">
        <v>128270</v>
      </c>
      <c r="C49381">
        <v>45120.75984953704</v>
      </c>
      <c r="D49381">
        <v>45120.75984953704</v>
      </c>
      <c r="E49381" t="s">
        <v>128271</v>
      </c>
      <c r="F49381" t="b">
        <v>0</v>
      </c>
      <c r="G49381" t="s">
        <v>128272</v>
      </c>
      <c r="H49381" t="s">
        <v>16</v>
      </c>
      <c r="I49381">
        <v>1</v>
      </c>
      <c r="J49381" t="b">
        <v>0</v>
      </c>
      <c r="K49381">
        <v>1</v>
      </c>
      <c r="L49381">
        <v>1</v>
      </c>
      <c r="M49381">
        <v>3</v>
      </c>
    </row>
    <row r="49382" spans="1:13" x14ac:dyDescent="0.35">
      <c r="A49382" t="s">
        <v>55864</v>
      </c>
      <c r="B49382" t="s">
        <v>128273</v>
      </c>
      <c r="C49382">
        <v>45287.716863425929</v>
      </c>
      <c r="D49382">
        <v>45287.716863425929</v>
      </c>
      <c r="E49382" t="s">
        <v>50892</v>
      </c>
      <c r="F49382" t="b">
        <v>0</v>
      </c>
      <c r="G49382" t="s">
        <v>128274</v>
      </c>
      <c r="H49382" t="s">
        <v>16</v>
      </c>
      <c r="I49382">
        <v>0</v>
      </c>
      <c r="J49382" t="b">
        <v>0</v>
      </c>
      <c r="K49382">
        <v>4</v>
      </c>
      <c r="L49382">
        <v>4</v>
      </c>
    </row>
    <row r="49383" spans="1:13" x14ac:dyDescent="0.35">
      <c r="A49383" t="s">
        <v>3360</v>
      </c>
      <c r="B49383" t="s">
        <v>128275</v>
      </c>
      <c r="C49383">
        <v>45173.134363425925</v>
      </c>
      <c r="D49383">
        <v>45173.134363425925</v>
      </c>
      <c r="E49383" t="s">
        <v>128276</v>
      </c>
      <c r="F49383" t="b">
        <v>0</v>
      </c>
      <c r="G49383" t="s">
        <v>128275</v>
      </c>
      <c r="H49383" t="s">
        <v>16</v>
      </c>
      <c r="I49383">
        <v>1</v>
      </c>
      <c r="J49383" t="b">
        <v>0</v>
      </c>
      <c r="K49383">
        <v>2</v>
      </c>
      <c r="L49383">
        <v>2</v>
      </c>
    </row>
    <row r="49384" spans="1:13" x14ac:dyDescent="0.35">
      <c r="A49384" t="s">
        <v>251</v>
      </c>
      <c r="B49384" t="s">
        <v>128277</v>
      </c>
      <c r="C49384">
        <v>45217.565462962964</v>
      </c>
      <c r="D49384">
        <v>45217.565462962964</v>
      </c>
      <c r="E49384" t="s">
        <v>128278</v>
      </c>
      <c r="F49384" t="b">
        <v>0</v>
      </c>
      <c r="G49384" t="s">
        <v>78147</v>
      </c>
      <c r="H49384" t="s">
        <v>16</v>
      </c>
      <c r="I49384">
        <v>0</v>
      </c>
      <c r="J49384" t="b">
        <v>0</v>
      </c>
      <c r="K49384">
        <v>5</v>
      </c>
      <c r="L49384">
        <v>5</v>
      </c>
    </row>
    <row r="49385" spans="1:13" x14ac:dyDescent="0.35">
      <c r="A49385" t="s">
        <v>13929</v>
      </c>
      <c r="B49385" t="s">
        <v>128279</v>
      </c>
      <c r="C49385">
        <v>45100.598287037035</v>
      </c>
      <c r="D49385">
        <v>45100.598287037035</v>
      </c>
      <c r="E49385" t="s">
        <v>128280</v>
      </c>
      <c r="F49385" t="b">
        <v>0</v>
      </c>
      <c r="G49385" t="s">
        <v>128281</v>
      </c>
      <c r="H49385" t="s">
        <v>16</v>
      </c>
      <c r="I49385">
        <v>1</v>
      </c>
      <c r="J49385" t="b">
        <v>0</v>
      </c>
      <c r="K49385">
        <v>5</v>
      </c>
      <c r="L49385">
        <v>5</v>
      </c>
    </row>
    <row r="49386" spans="1:13" x14ac:dyDescent="0.35">
      <c r="A49386" t="s">
        <v>1214</v>
      </c>
      <c r="B49386" t="s">
        <v>128282</v>
      </c>
      <c r="C49386">
        <v>45063.569398148145</v>
      </c>
      <c r="D49386">
        <v>45063.569398148145</v>
      </c>
      <c r="E49386" t="s">
        <v>128283</v>
      </c>
      <c r="F49386" t="b">
        <v>0</v>
      </c>
      <c r="G49386" t="s">
        <v>128284</v>
      </c>
      <c r="H49386" t="s">
        <v>16</v>
      </c>
      <c r="I49386">
        <v>0</v>
      </c>
      <c r="J49386" t="b">
        <v>0</v>
      </c>
      <c r="K49386">
        <v>4</v>
      </c>
      <c r="L49386">
        <v>4</v>
      </c>
      <c r="M49386">
        <v>4</v>
      </c>
    </row>
    <row r="49387" spans="1:13" x14ac:dyDescent="0.35">
      <c r="A49387" t="s">
        <v>6081</v>
      </c>
      <c r="B49387" t="s">
        <v>128285</v>
      </c>
      <c r="C49387">
        <v>45046.855624999997</v>
      </c>
      <c r="D49387">
        <v>45046.855624999997</v>
      </c>
      <c r="E49387" t="s">
        <v>128286</v>
      </c>
      <c r="F49387" t="b">
        <v>0</v>
      </c>
      <c r="G49387" t="s">
        <v>128287</v>
      </c>
      <c r="H49387" t="s">
        <v>16</v>
      </c>
      <c r="I49387">
        <v>0</v>
      </c>
      <c r="J49387" t="b">
        <v>0</v>
      </c>
      <c r="K49387">
        <v>5</v>
      </c>
      <c r="L49387">
        <v>5</v>
      </c>
    </row>
    <row r="49388" spans="1:13" x14ac:dyDescent="0.35">
      <c r="A49388" t="s">
        <v>56</v>
      </c>
      <c r="B49388" t="s">
        <v>128288</v>
      </c>
      <c r="C49388">
        <v>45178.999803240738</v>
      </c>
      <c r="D49388">
        <v>45178.999803240738</v>
      </c>
      <c r="E49388" t="s">
        <v>128289</v>
      </c>
      <c r="F49388" t="b">
        <v>0</v>
      </c>
      <c r="G49388" t="s">
        <v>81</v>
      </c>
      <c r="H49388" t="s">
        <v>16</v>
      </c>
      <c r="I49388">
        <v>0</v>
      </c>
      <c r="J49388" t="b">
        <v>0</v>
      </c>
      <c r="K49388">
        <v>5</v>
      </c>
      <c r="L49388">
        <v>5</v>
      </c>
      <c r="M49388">
        <v>5</v>
      </c>
    </row>
    <row r="49389" spans="1:13" x14ac:dyDescent="0.35">
      <c r="A49389" t="s">
        <v>4322</v>
      </c>
      <c r="B49389" t="s">
        <v>128290</v>
      </c>
      <c r="C49389">
        <v>45375.994826388887</v>
      </c>
      <c r="D49389">
        <v>45375.994826388887</v>
      </c>
      <c r="E49389" t="s">
        <v>128291</v>
      </c>
      <c r="F49389" t="b">
        <v>0</v>
      </c>
      <c r="G49389" t="s">
        <v>8826</v>
      </c>
      <c r="H49389" t="s">
        <v>16</v>
      </c>
      <c r="I49389">
        <v>0</v>
      </c>
      <c r="J49389" t="b">
        <v>0</v>
      </c>
      <c r="K49389">
        <v>2</v>
      </c>
      <c r="L49389">
        <v>2</v>
      </c>
      <c r="M49389">
        <v>5</v>
      </c>
    </row>
    <row r="49390" spans="1:13" x14ac:dyDescent="0.35">
      <c r="A49390" t="s">
        <v>3802</v>
      </c>
      <c r="B49390" t="s">
        <v>128292</v>
      </c>
      <c r="C49390">
        <v>45256.811319444445</v>
      </c>
      <c r="D49390">
        <v>45256.811319444445</v>
      </c>
      <c r="E49390" t="s">
        <v>128293</v>
      </c>
      <c r="F49390" t="b">
        <v>0</v>
      </c>
      <c r="G49390" t="s">
        <v>128294</v>
      </c>
      <c r="H49390" t="s">
        <v>16</v>
      </c>
      <c r="I49390">
        <v>1</v>
      </c>
      <c r="J49390" t="b">
        <v>0</v>
      </c>
      <c r="K49390">
        <v>3</v>
      </c>
      <c r="L49390">
        <v>3</v>
      </c>
    </row>
    <row r="49391" spans="1:13" x14ac:dyDescent="0.35">
      <c r="A49391" t="s">
        <v>128295</v>
      </c>
      <c r="B49391" t="s">
        <v>128296</v>
      </c>
      <c r="C49391">
        <v>45313.375578703701</v>
      </c>
      <c r="D49391">
        <v>45313.375578703701</v>
      </c>
      <c r="E49391" t="s">
        <v>128297</v>
      </c>
      <c r="F49391" t="b">
        <v>0</v>
      </c>
      <c r="G49391" t="s">
        <v>8374</v>
      </c>
      <c r="H49391" t="s">
        <v>16</v>
      </c>
      <c r="I49391">
        <v>0</v>
      </c>
      <c r="J49391" t="b">
        <v>0</v>
      </c>
      <c r="K49391">
        <v>5</v>
      </c>
      <c r="L49391">
        <v>5</v>
      </c>
    </row>
    <row r="49392" spans="1:13" x14ac:dyDescent="0.35">
      <c r="A49392" t="s">
        <v>4586</v>
      </c>
      <c r="B49392" t="s">
        <v>128298</v>
      </c>
      <c r="C49392">
        <v>45070.889317129629</v>
      </c>
      <c r="D49392">
        <v>45070.889317129629</v>
      </c>
      <c r="E49392" t="s">
        <v>4588</v>
      </c>
      <c r="F49392" t="b">
        <v>0</v>
      </c>
      <c r="G49392" t="s">
        <v>4589</v>
      </c>
      <c r="H49392" t="s">
        <v>16</v>
      </c>
      <c r="I49392">
        <v>0</v>
      </c>
      <c r="J49392" t="b">
        <v>0</v>
      </c>
      <c r="K49392">
        <v>5</v>
      </c>
      <c r="L49392">
        <v>5</v>
      </c>
      <c r="M49392">
        <v>5</v>
      </c>
    </row>
    <row r="49393" spans="1:13" x14ac:dyDescent="0.35">
      <c r="A49393" t="s">
        <v>11597</v>
      </c>
      <c r="B49393" t="s">
        <v>128299</v>
      </c>
      <c r="C49393">
        <v>45046.427615740744</v>
      </c>
      <c r="D49393">
        <v>45046.427615740744</v>
      </c>
      <c r="E49393" t="s">
        <v>128300</v>
      </c>
      <c r="F49393" t="b">
        <v>0</v>
      </c>
      <c r="G49393" t="s">
        <v>128301</v>
      </c>
      <c r="H49393" t="s">
        <v>16</v>
      </c>
      <c r="I49393">
        <v>0</v>
      </c>
      <c r="J49393" t="b">
        <v>0</v>
      </c>
      <c r="K49393">
        <v>1</v>
      </c>
      <c r="L49393">
        <v>1</v>
      </c>
    </row>
    <row r="49394" spans="1:13" x14ac:dyDescent="0.35">
      <c r="A49394" t="s">
        <v>12832</v>
      </c>
      <c r="B49394" t="s">
        <v>128302</v>
      </c>
      <c r="C49394">
        <v>45276.692453703705</v>
      </c>
      <c r="D49394">
        <v>45276.692453703705</v>
      </c>
      <c r="E49394" t="s">
        <v>12349</v>
      </c>
      <c r="F49394" t="b">
        <v>0</v>
      </c>
      <c r="G49394" t="s">
        <v>12148</v>
      </c>
      <c r="H49394" t="s">
        <v>16</v>
      </c>
      <c r="I49394">
        <v>0</v>
      </c>
      <c r="J49394" t="b">
        <v>0</v>
      </c>
      <c r="K49394">
        <v>1</v>
      </c>
      <c r="L49394">
        <v>1</v>
      </c>
    </row>
    <row r="49395" spans="1:13" x14ac:dyDescent="0.35">
      <c r="A49395" t="s">
        <v>661</v>
      </c>
      <c r="B49395" t="s">
        <v>128303</v>
      </c>
      <c r="C49395">
        <v>45095.815787037034</v>
      </c>
      <c r="D49395">
        <v>45095.815787037034</v>
      </c>
      <c r="E49395" t="s">
        <v>128304</v>
      </c>
      <c r="F49395" t="b">
        <v>0</v>
      </c>
      <c r="G49395" t="s">
        <v>2580</v>
      </c>
      <c r="H49395" t="s">
        <v>16</v>
      </c>
      <c r="I49395">
        <v>0</v>
      </c>
      <c r="J49395" t="b">
        <v>0</v>
      </c>
      <c r="K49395">
        <v>1</v>
      </c>
      <c r="L49395">
        <v>1</v>
      </c>
      <c r="M49395">
        <v>3</v>
      </c>
    </row>
    <row r="49396" spans="1:13" x14ac:dyDescent="0.35">
      <c r="A49396" t="s">
        <v>12277</v>
      </c>
      <c r="B49396" t="s">
        <v>128305</v>
      </c>
      <c r="C49396">
        <v>45039.953692129631</v>
      </c>
      <c r="D49396">
        <v>45039.953692129631</v>
      </c>
      <c r="E49396" t="s">
        <v>128306</v>
      </c>
      <c r="F49396" t="b">
        <v>0</v>
      </c>
      <c r="G49396" t="s">
        <v>128305</v>
      </c>
      <c r="H49396" t="s">
        <v>16</v>
      </c>
      <c r="I49396">
        <v>0</v>
      </c>
      <c r="J49396" t="b">
        <v>0</v>
      </c>
      <c r="K49396">
        <v>5</v>
      </c>
      <c r="L49396">
        <v>5</v>
      </c>
    </row>
    <row r="49397" spans="1:13" x14ac:dyDescent="0.35">
      <c r="A49397" t="s">
        <v>1320</v>
      </c>
      <c r="B49397" t="s">
        <v>128307</v>
      </c>
      <c r="C49397">
        <v>45313.8591087963</v>
      </c>
      <c r="D49397">
        <v>45313.8591087963</v>
      </c>
      <c r="E49397" t="s">
        <v>128308</v>
      </c>
      <c r="F49397" t="b">
        <v>0</v>
      </c>
      <c r="G49397" t="s">
        <v>9218</v>
      </c>
      <c r="H49397" t="s">
        <v>16</v>
      </c>
      <c r="I49397">
        <v>0</v>
      </c>
      <c r="J49397" t="b">
        <v>0</v>
      </c>
      <c r="K49397">
        <v>5</v>
      </c>
      <c r="L49397">
        <v>5</v>
      </c>
    </row>
    <row r="49398" spans="1:13" x14ac:dyDescent="0.35">
      <c r="A49398" t="s">
        <v>899</v>
      </c>
      <c r="B49398" t="s">
        <v>128309</v>
      </c>
      <c r="C49398">
        <v>45271.675821759258</v>
      </c>
      <c r="D49398">
        <v>45271.675821759258</v>
      </c>
      <c r="E49398" t="s">
        <v>128310</v>
      </c>
      <c r="F49398" t="b">
        <v>0</v>
      </c>
      <c r="G49398" t="s">
        <v>128311</v>
      </c>
      <c r="H49398" t="s">
        <v>16</v>
      </c>
      <c r="I49398">
        <v>0</v>
      </c>
      <c r="J49398" t="b">
        <v>0</v>
      </c>
      <c r="K49398">
        <v>3</v>
      </c>
      <c r="L49398">
        <v>3</v>
      </c>
    </row>
    <row r="49399" spans="1:13" x14ac:dyDescent="0.35">
      <c r="A49399" t="s">
        <v>128312</v>
      </c>
      <c r="B49399" t="s">
        <v>128313</v>
      </c>
      <c r="C49399">
        <v>45320.833993055552</v>
      </c>
      <c r="D49399">
        <v>45320.833993055552</v>
      </c>
      <c r="E49399" t="s">
        <v>128314</v>
      </c>
      <c r="F49399" t="b">
        <v>0</v>
      </c>
      <c r="G49399" t="s">
        <v>128315</v>
      </c>
      <c r="H49399" t="s">
        <v>16</v>
      </c>
      <c r="I49399">
        <v>0</v>
      </c>
      <c r="J49399" t="b">
        <v>0</v>
      </c>
      <c r="K49399">
        <v>3</v>
      </c>
      <c r="L49399">
        <v>3</v>
      </c>
      <c r="M49399">
        <v>5</v>
      </c>
    </row>
    <row r="49400" spans="1:13" x14ac:dyDescent="0.35">
      <c r="A49400" t="s">
        <v>669</v>
      </c>
      <c r="B49400" t="s">
        <v>128316</v>
      </c>
      <c r="C49400">
        <v>45370.559953703705</v>
      </c>
      <c r="D49400">
        <v>45370.559953703705</v>
      </c>
      <c r="E49400" t="s">
        <v>128317</v>
      </c>
      <c r="F49400" t="b">
        <v>0</v>
      </c>
      <c r="G49400" t="s">
        <v>4658</v>
      </c>
      <c r="H49400" t="s">
        <v>16</v>
      </c>
      <c r="I49400">
        <v>0</v>
      </c>
      <c r="J49400" t="b">
        <v>0</v>
      </c>
      <c r="K49400">
        <v>5</v>
      </c>
      <c r="L49400">
        <v>5</v>
      </c>
      <c r="M49400">
        <v>5</v>
      </c>
    </row>
    <row r="49401" spans="1:13" x14ac:dyDescent="0.35">
      <c r="A49401" t="s">
        <v>1939</v>
      </c>
      <c r="B49401" t="s">
        <v>128318</v>
      </c>
      <c r="C49401">
        <v>45080.426030092596</v>
      </c>
      <c r="D49401">
        <v>45080.426030092596</v>
      </c>
      <c r="E49401" t="s">
        <v>128319</v>
      </c>
      <c r="F49401" t="b">
        <v>0</v>
      </c>
      <c r="G49401" t="s">
        <v>100567</v>
      </c>
      <c r="H49401" t="s">
        <v>16</v>
      </c>
      <c r="I49401">
        <v>0</v>
      </c>
      <c r="J49401" t="b">
        <v>0</v>
      </c>
      <c r="K49401">
        <v>4</v>
      </c>
      <c r="L49401">
        <v>4</v>
      </c>
    </row>
    <row r="49402" spans="1:13" x14ac:dyDescent="0.35">
      <c r="A49402" t="s">
        <v>5461</v>
      </c>
      <c r="B49402" t="s">
        <v>128320</v>
      </c>
      <c r="C49402">
        <v>45187.803090277775</v>
      </c>
      <c r="D49402">
        <v>45187.803090277775</v>
      </c>
      <c r="E49402" t="s">
        <v>128321</v>
      </c>
      <c r="F49402" t="b">
        <v>0</v>
      </c>
      <c r="G49402" t="s">
        <v>128322</v>
      </c>
      <c r="H49402" t="s">
        <v>16</v>
      </c>
      <c r="I49402">
        <v>0</v>
      </c>
      <c r="J49402" t="b">
        <v>0</v>
      </c>
      <c r="K49402">
        <v>1</v>
      </c>
      <c r="L49402">
        <v>1</v>
      </c>
    </row>
    <row r="49403" spans="1:13" x14ac:dyDescent="0.35">
      <c r="A49403" t="s">
        <v>8624</v>
      </c>
      <c r="B49403" t="s">
        <v>128323</v>
      </c>
      <c r="C49403">
        <v>45133.864259259259</v>
      </c>
      <c r="D49403">
        <v>45133.864259259259</v>
      </c>
      <c r="E49403" t="s">
        <v>128324</v>
      </c>
      <c r="F49403" t="b">
        <v>0</v>
      </c>
      <c r="G49403" t="s">
        <v>128323</v>
      </c>
      <c r="H49403" t="s">
        <v>16</v>
      </c>
      <c r="I49403">
        <v>0</v>
      </c>
      <c r="J49403" t="b">
        <v>0</v>
      </c>
      <c r="K49403">
        <v>1</v>
      </c>
      <c r="L49403">
        <v>1</v>
      </c>
      <c r="M49403">
        <v>1</v>
      </c>
    </row>
    <row r="49404" spans="1:13" x14ac:dyDescent="0.35">
      <c r="A49404" t="s">
        <v>4240</v>
      </c>
      <c r="B49404" t="s">
        <v>128325</v>
      </c>
      <c r="C49404">
        <v>45284.809699074074</v>
      </c>
      <c r="D49404">
        <v>45284.809699074074</v>
      </c>
      <c r="E49404" t="s">
        <v>128326</v>
      </c>
      <c r="F49404" t="b">
        <v>0</v>
      </c>
      <c r="G49404" t="s">
        <v>85407</v>
      </c>
      <c r="H49404" t="s">
        <v>16</v>
      </c>
      <c r="I49404">
        <v>0</v>
      </c>
      <c r="J49404" t="b">
        <v>0</v>
      </c>
      <c r="K49404">
        <v>4</v>
      </c>
      <c r="L49404">
        <v>4</v>
      </c>
    </row>
    <row r="49405" spans="1:13" x14ac:dyDescent="0.35">
      <c r="A49405" t="s">
        <v>4390</v>
      </c>
      <c r="B49405" t="s">
        <v>128327</v>
      </c>
      <c r="C49405">
        <v>45374.745451388888</v>
      </c>
      <c r="D49405">
        <v>45374.745451388888</v>
      </c>
      <c r="E49405" t="s">
        <v>128328</v>
      </c>
      <c r="F49405" t="b">
        <v>0</v>
      </c>
      <c r="G49405" t="s">
        <v>49479</v>
      </c>
      <c r="H49405" t="s">
        <v>16</v>
      </c>
      <c r="I49405">
        <v>0</v>
      </c>
      <c r="J49405" t="b">
        <v>0</v>
      </c>
      <c r="K49405">
        <v>5</v>
      </c>
      <c r="L49405">
        <v>5</v>
      </c>
    </row>
    <row r="49406" spans="1:13" x14ac:dyDescent="0.35">
      <c r="A49406" t="s">
        <v>7242</v>
      </c>
      <c r="B49406" t="s">
        <v>128329</v>
      </c>
      <c r="C49406">
        <v>45356.817893518521</v>
      </c>
      <c r="D49406">
        <v>45356.817893518521</v>
      </c>
      <c r="E49406" t="s">
        <v>128330</v>
      </c>
      <c r="F49406" t="b">
        <v>0</v>
      </c>
      <c r="G49406" t="s">
        <v>89711</v>
      </c>
      <c r="H49406" t="s">
        <v>16</v>
      </c>
      <c r="I49406">
        <v>0</v>
      </c>
      <c r="J49406" t="b">
        <v>0</v>
      </c>
      <c r="K49406">
        <v>1</v>
      </c>
      <c r="L49406">
        <v>1</v>
      </c>
    </row>
    <row r="49407" spans="1:13" x14ac:dyDescent="0.35">
      <c r="A49407" t="s">
        <v>32653</v>
      </c>
      <c r="B49407" t="s">
        <v>128331</v>
      </c>
      <c r="C49407">
        <v>45143.405694444446</v>
      </c>
      <c r="D49407">
        <v>45143.405694444446</v>
      </c>
      <c r="E49407" t="s">
        <v>128332</v>
      </c>
      <c r="F49407" t="b">
        <v>0</v>
      </c>
      <c r="G49407" t="s">
        <v>49804</v>
      </c>
      <c r="H49407" t="s">
        <v>16</v>
      </c>
      <c r="I49407">
        <v>0</v>
      </c>
      <c r="J49407" t="b">
        <v>0</v>
      </c>
      <c r="K49407">
        <v>1</v>
      </c>
      <c r="L49407">
        <v>1</v>
      </c>
    </row>
    <row r="49408" spans="1:13" x14ac:dyDescent="0.35">
      <c r="A49408" t="s">
        <v>8553</v>
      </c>
      <c r="B49408" t="s">
        <v>128333</v>
      </c>
      <c r="C49408">
        <v>45169.423483796294</v>
      </c>
      <c r="D49408">
        <v>45169.423483796294</v>
      </c>
      <c r="E49408" t="s">
        <v>128334</v>
      </c>
      <c r="F49408" t="b">
        <v>0</v>
      </c>
      <c r="G49408" t="s">
        <v>128335</v>
      </c>
      <c r="H49408" t="s">
        <v>16</v>
      </c>
      <c r="I49408">
        <v>2</v>
      </c>
      <c r="J49408" t="b">
        <v>0</v>
      </c>
      <c r="K49408">
        <v>1</v>
      </c>
      <c r="L49408">
        <v>1</v>
      </c>
      <c r="M49408">
        <v>5</v>
      </c>
    </row>
    <row r="49409" spans="1:13" x14ac:dyDescent="0.35">
      <c r="A49409" t="s">
        <v>14594</v>
      </c>
      <c r="B49409" t="s">
        <v>128336</v>
      </c>
      <c r="C49409">
        <v>45134.827835648146</v>
      </c>
      <c r="D49409">
        <v>45134.827835648146</v>
      </c>
      <c r="E49409" t="s">
        <v>128337</v>
      </c>
      <c r="F49409" t="b">
        <v>0</v>
      </c>
      <c r="G49409" t="s">
        <v>128336</v>
      </c>
      <c r="H49409" t="s">
        <v>16</v>
      </c>
      <c r="I49409">
        <v>0</v>
      </c>
      <c r="J49409" t="b">
        <v>0</v>
      </c>
      <c r="K49409">
        <v>4</v>
      </c>
      <c r="L49409">
        <v>4</v>
      </c>
      <c r="M49409">
        <v>5</v>
      </c>
    </row>
    <row r="49410" spans="1:13" x14ac:dyDescent="0.35">
      <c r="A49410" t="s">
        <v>17313</v>
      </c>
      <c r="B49410" t="s">
        <v>128338</v>
      </c>
      <c r="C49410">
        <v>45251.754467592589</v>
      </c>
      <c r="D49410">
        <v>45251.754467592589</v>
      </c>
      <c r="E49410" t="s">
        <v>128339</v>
      </c>
      <c r="F49410" t="b">
        <v>0</v>
      </c>
      <c r="G49410" t="s">
        <v>128340</v>
      </c>
      <c r="H49410" t="s">
        <v>16</v>
      </c>
      <c r="I49410">
        <v>0</v>
      </c>
      <c r="J49410" t="b">
        <v>0</v>
      </c>
      <c r="K49410">
        <v>5</v>
      </c>
      <c r="L49410">
        <v>5</v>
      </c>
    </row>
    <row r="49411" spans="1:13" x14ac:dyDescent="0.35">
      <c r="A49411" t="s">
        <v>10899</v>
      </c>
      <c r="B49411" t="s">
        <v>128341</v>
      </c>
      <c r="C49411">
        <v>45258.559108796297</v>
      </c>
      <c r="D49411">
        <v>45258.559108796297</v>
      </c>
      <c r="E49411" t="s">
        <v>128342</v>
      </c>
      <c r="F49411" t="b">
        <v>0</v>
      </c>
      <c r="G49411" t="s">
        <v>36433</v>
      </c>
      <c r="H49411" t="s">
        <v>16</v>
      </c>
      <c r="I49411">
        <v>0</v>
      </c>
      <c r="J49411" t="b">
        <v>0</v>
      </c>
      <c r="K49411">
        <v>4</v>
      </c>
      <c r="L49411">
        <v>4</v>
      </c>
    </row>
    <row r="49412" spans="1:13" x14ac:dyDescent="0.35">
      <c r="A49412" t="s">
        <v>1558</v>
      </c>
      <c r="B49412" t="s">
        <v>128343</v>
      </c>
      <c r="C49412">
        <v>45021.887025462966</v>
      </c>
      <c r="D49412">
        <v>45021.887025462966</v>
      </c>
      <c r="E49412" t="s">
        <v>128344</v>
      </c>
      <c r="F49412" t="b">
        <v>0</v>
      </c>
      <c r="G49412" t="s">
        <v>128345</v>
      </c>
      <c r="H49412" t="s">
        <v>16</v>
      </c>
      <c r="I49412">
        <v>15</v>
      </c>
      <c r="J49412" t="b">
        <v>0</v>
      </c>
      <c r="K49412">
        <v>1</v>
      </c>
      <c r="L49412">
        <v>1</v>
      </c>
      <c r="M49412">
        <v>5</v>
      </c>
    </row>
    <row r="49413" spans="1:13" x14ac:dyDescent="0.35">
      <c r="A49413" t="s">
        <v>9480</v>
      </c>
      <c r="B49413" t="s">
        <v>128346</v>
      </c>
      <c r="C49413">
        <v>45217.564351851855</v>
      </c>
      <c r="D49413">
        <v>45217.564351851855</v>
      </c>
      <c r="E49413" t="s">
        <v>128347</v>
      </c>
      <c r="F49413" t="b">
        <v>0</v>
      </c>
      <c r="G49413" t="s">
        <v>10093</v>
      </c>
      <c r="H49413" t="s">
        <v>16</v>
      </c>
      <c r="I49413">
        <v>0</v>
      </c>
      <c r="J49413" t="b">
        <v>0</v>
      </c>
      <c r="K49413">
        <v>4</v>
      </c>
      <c r="L49413">
        <v>4</v>
      </c>
    </row>
    <row r="49414" spans="1:13" x14ac:dyDescent="0.35">
      <c r="A49414" t="s">
        <v>48645</v>
      </c>
      <c r="B49414" t="s">
        <v>128348</v>
      </c>
      <c r="C49414">
        <v>45318.617199074077</v>
      </c>
      <c r="D49414">
        <v>45318.617199074077</v>
      </c>
      <c r="E49414" t="s">
        <v>128349</v>
      </c>
      <c r="F49414" t="b">
        <v>0</v>
      </c>
      <c r="G49414" t="s">
        <v>128350</v>
      </c>
      <c r="H49414" t="s">
        <v>16</v>
      </c>
      <c r="I49414">
        <v>0</v>
      </c>
      <c r="J49414" t="b">
        <v>0</v>
      </c>
      <c r="K49414">
        <v>3</v>
      </c>
      <c r="L49414">
        <v>3</v>
      </c>
      <c r="M49414">
        <v>5</v>
      </c>
    </row>
    <row r="49415" spans="1:13" x14ac:dyDescent="0.35">
      <c r="A49415" t="s">
        <v>6646</v>
      </c>
      <c r="B49415" t="s">
        <v>128351</v>
      </c>
      <c r="C49415">
        <v>45290.548298611109</v>
      </c>
      <c r="D49415">
        <v>45290.548298611109</v>
      </c>
      <c r="E49415" t="s">
        <v>128352</v>
      </c>
      <c r="F49415" t="b">
        <v>0</v>
      </c>
      <c r="G49415" t="s">
        <v>42501</v>
      </c>
      <c r="H49415" t="s">
        <v>16</v>
      </c>
      <c r="I49415">
        <v>0</v>
      </c>
      <c r="J49415" t="b">
        <v>0</v>
      </c>
      <c r="K49415">
        <v>2</v>
      </c>
      <c r="L49415">
        <v>2</v>
      </c>
    </row>
    <row r="49416" spans="1:13" x14ac:dyDescent="0.35">
      <c r="A49416" t="s">
        <v>1088</v>
      </c>
      <c r="B49416" t="s">
        <v>128353</v>
      </c>
      <c r="C49416">
        <v>45057.92664351852</v>
      </c>
      <c r="D49416">
        <v>45057.92664351852</v>
      </c>
      <c r="E49416" t="s">
        <v>128354</v>
      </c>
      <c r="F49416" t="b">
        <v>0</v>
      </c>
      <c r="G49416" t="s">
        <v>128355</v>
      </c>
      <c r="H49416" t="s">
        <v>16</v>
      </c>
      <c r="I49416">
        <v>0</v>
      </c>
      <c r="J49416" t="b">
        <v>0</v>
      </c>
      <c r="K49416">
        <v>1</v>
      </c>
      <c r="L49416">
        <v>1</v>
      </c>
    </row>
    <row r="49417" spans="1:13" x14ac:dyDescent="0.35">
      <c r="A49417" t="s">
        <v>6716</v>
      </c>
      <c r="B49417" t="s">
        <v>128356</v>
      </c>
      <c r="C49417">
        <v>45083.420185185183</v>
      </c>
      <c r="D49417">
        <v>45083.420185185183</v>
      </c>
      <c r="E49417" t="s">
        <v>128357</v>
      </c>
      <c r="F49417" t="b">
        <v>0</v>
      </c>
      <c r="G49417" t="s">
        <v>23965</v>
      </c>
      <c r="H49417" t="s">
        <v>16</v>
      </c>
      <c r="I49417">
        <v>0</v>
      </c>
      <c r="J49417" t="b">
        <v>0</v>
      </c>
      <c r="K49417">
        <v>4</v>
      </c>
      <c r="L49417">
        <v>4</v>
      </c>
    </row>
    <row r="49418" spans="1:13" x14ac:dyDescent="0.35">
      <c r="A49418" t="s">
        <v>661</v>
      </c>
      <c r="B49418" t="s">
        <v>128358</v>
      </c>
      <c r="C49418">
        <v>45067.910370370373</v>
      </c>
      <c r="D49418">
        <v>45067.910370370373</v>
      </c>
      <c r="E49418" t="s">
        <v>128359</v>
      </c>
      <c r="F49418" t="b">
        <v>0</v>
      </c>
      <c r="G49418" t="s">
        <v>128360</v>
      </c>
      <c r="H49418" t="s">
        <v>16</v>
      </c>
      <c r="I49418">
        <v>0</v>
      </c>
      <c r="J49418" t="b">
        <v>0</v>
      </c>
      <c r="K49418">
        <v>1</v>
      </c>
      <c r="L49418">
        <v>1</v>
      </c>
    </row>
    <row r="49419" spans="1:13" x14ac:dyDescent="0.35">
      <c r="A49419" t="s">
        <v>969</v>
      </c>
      <c r="B49419" t="s">
        <v>128361</v>
      </c>
      <c r="C49419">
        <v>45186.540648148148</v>
      </c>
      <c r="D49419">
        <v>45186.540648148148</v>
      </c>
      <c r="E49419" t="s">
        <v>14632</v>
      </c>
      <c r="F49419" t="b">
        <v>0</v>
      </c>
      <c r="G49419" t="s">
        <v>4250</v>
      </c>
      <c r="H49419" t="s">
        <v>16</v>
      </c>
      <c r="I49419">
        <v>0</v>
      </c>
      <c r="J49419" t="b">
        <v>0</v>
      </c>
      <c r="K49419">
        <v>5</v>
      </c>
      <c r="L49419">
        <v>5</v>
      </c>
    </row>
    <row r="49420" spans="1:13" x14ac:dyDescent="0.35">
      <c r="A49420" t="s">
        <v>24719</v>
      </c>
      <c r="B49420" t="s">
        <v>128362</v>
      </c>
      <c r="C49420">
        <v>45041.632094907407</v>
      </c>
      <c r="D49420">
        <v>45041.632094907407</v>
      </c>
      <c r="E49420" t="s">
        <v>128363</v>
      </c>
      <c r="F49420" t="b">
        <v>0</v>
      </c>
      <c r="G49420" t="s">
        <v>121713</v>
      </c>
      <c r="H49420" t="s">
        <v>16</v>
      </c>
      <c r="I49420">
        <v>0</v>
      </c>
      <c r="J49420" t="b">
        <v>0</v>
      </c>
      <c r="K49420">
        <v>4</v>
      </c>
      <c r="L49420">
        <v>4</v>
      </c>
    </row>
    <row r="49421" spans="1:13" x14ac:dyDescent="0.35">
      <c r="A49421" t="s">
        <v>11408</v>
      </c>
      <c r="B49421" t="s">
        <v>128364</v>
      </c>
      <c r="C49421">
        <v>45104.941446759258</v>
      </c>
      <c r="D49421">
        <v>45104.941446759258</v>
      </c>
      <c r="E49421" t="s">
        <v>4289</v>
      </c>
      <c r="F49421" t="b">
        <v>0</v>
      </c>
      <c r="G49421" t="s">
        <v>20327</v>
      </c>
      <c r="H49421" t="s">
        <v>16</v>
      </c>
      <c r="I49421">
        <v>0</v>
      </c>
      <c r="J49421" t="b">
        <v>0</v>
      </c>
      <c r="K49421">
        <v>1</v>
      </c>
      <c r="L49421">
        <v>1</v>
      </c>
      <c r="M49421">
        <v>1</v>
      </c>
    </row>
    <row r="49422" spans="1:13" x14ac:dyDescent="0.35">
      <c r="A49422" t="s">
        <v>5443</v>
      </c>
      <c r="B49422" t="s">
        <v>128365</v>
      </c>
      <c r="C49422">
        <v>45184.026145833333</v>
      </c>
      <c r="D49422">
        <v>45184.026145833333</v>
      </c>
      <c r="E49422" t="s">
        <v>128366</v>
      </c>
      <c r="F49422" t="b">
        <v>0</v>
      </c>
      <c r="G49422" t="s">
        <v>368</v>
      </c>
      <c r="H49422" t="s">
        <v>16</v>
      </c>
      <c r="I49422">
        <v>0</v>
      </c>
      <c r="J49422" t="b">
        <v>0</v>
      </c>
      <c r="K49422">
        <v>4</v>
      </c>
      <c r="L49422">
        <v>4</v>
      </c>
    </row>
    <row r="49423" spans="1:13" x14ac:dyDescent="0.35">
      <c r="A49423" t="s">
        <v>127667</v>
      </c>
      <c r="B49423" t="s">
        <v>128367</v>
      </c>
      <c r="C49423">
        <v>45074.509004629632</v>
      </c>
      <c r="D49423">
        <v>45074.509004629632</v>
      </c>
      <c r="E49423" t="s">
        <v>128368</v>
      </c>
      <c r="F49423" t="b">
        <v>0</v>
      </c>
      <c r="G49423" t="s">
        <v>11515</v>
      </c>
      <c r="H49423" t="s">
        <v>16</v>
      </c>
      <c r="I49423">
        <v>0</v>
      </c>
      <c r="J49423" t="b">
        <v>0</v>
      </c>
      <c r="K49423">
        <v>1</v>
      </c>
      <c r="L49423">
        <v>1</v>
      </c>
    </row>
    <row r="49424" spans="1:13" x14ac:dyDescent="0.35">
      <c r="A49424" t="s">
        <v>4504</v>
      </c>
      <c r="B49424" t="s">
        <v>128369</v>
      </c>
      <c r="C49424">
        <v>45238.567326388889</v>
      </c>
      <c r="D49424">
        <v>45238.567326388889</v>
      </c>
      <c r="E49424" t="s">
        <v>128370</v>
      </c>
      <c r="F49424" t="b">
        <v>0</v>
      </c>
      <c r="G49424" t="s">
        <v>96177</v>
      </c>
      <c r="H49424" t="s">
        <v>16</v>
      </c>
      <c r="I49424">
        <v>2</v>
      </c>
      <c r="J49424" t="b">
        <v>0</v>
      </c>
      <c r="K49424">
        <v>5</v>
      </c>
      <c r="L49424">
        <v>5</v>
      </c>
    </row>
    <row r="49425" spans="1:13" x14ac:dyDescent="0.35">
      <c r="A49425" t="s">
        <v>5570</v>
      </c>
      <c r="B49425" t="s">
        <v>128371</v>
      </c>
      <c r="C49425">
        <v>45185.396284722221</v>
      </c>
      <c r="D49425">
        <v>45185.396284722221</v>
      </c>
      <c r="E49425" t="s">
        <v>128372</v>
      </c>
      <c r="F49425" t="b">
        <v>0</v>
      </c>
      <c r="G49425" t="s">
        <v>34702</v>
      </c>
      <c r="H49425" t="s">
        <v>16</v>
      </c>
      <c r="I49425">
        <v>1</v>
      </c>
      <c r="J49425" t="b">
        <v>0</v>
      </c>
      <c r="K49425">
        <v>5</v>
      </c>
      <c r="L49425">
        <v>5</v>
      </c>
      <c r="M49425">
        <v>5</v>
      </c>
    </row>
    <row r="49426" spans="1:13" x14ac:dyDescent="0.35">
      <c r="A49426" t="s">
        <v>5216</v>
      </c>
      <c r="B49426" t="s">
        <v>128373</v>
      </c>
      <c r="C49426">
        <v>45303.860381944447</v>
      </c>
      <c r="D49426">
        <v>45303.860381944447</v>
      </c>
      <c r="E49426" t="s">
        <v>128374</v>
      </c>
      <c r="F49426" t="b">
        <v>0</v>
      </c>
      <c r="G49426" t="s">
        <v>128375</v>
      </c>
      <c r="H49426" t="s">
        <v>16</v>
      </c>
      <c r="I49426">
        <v>0</v>
      </c>
      <c r="J49426" t="b">
        <v>0</v>
      </c>
      <c r="K49426">
        <v>2</v>
      </c>
      <c r="L49426">
        <v>2</v>
      </c>
    </row>
    <row r="49427" spans="1:13" x14ac:dyDescent="0.35">
      <c r="A49427" t="s">
        <v>3023</v>
      </c>
      <c r="B49427" t="s">
        <v>128376</v>
      </c>
      <c r="C49427">
        <v>45116.816944444443</v>
      </c>
      <c r="D49427">
        <v>45116.816944444443</v>
      </c>
      <c r="E49427" t="s">
        <v>128377</v>
      </c>
      <c r="F49427" t="b">
        <v>0</v>
      </c>
      <c r="G49427" t="s">
        <v>128376</v>
      </c>
      <c r="H49427" t="s">
        <v>16</v>
      </c>
      <c r="I49427">
        <v>0</v>
      </c>
      <c r="J49427" t="b">
        <v>0</v>
      </c>
      <c r="K49427">
        <v>1</v>
      </c>
      <c r="L49427">
        <v>1</v>
      </c>
      <c r="M49427">
        <v>5</v>
      </c>
    </row>
    <row r="49428" spans="1:13" x14ac:dyDescent="0.35">
      <c r="A49428" t="s">
        <v>12729</v>
      </c>
      <c r="B49428" t="s">
        <v>128378</v>
      </c>
      <c r="C49428">
        <v>45233.959016203706</v>
      </c>
      <c r="D49428">
        <v>45233.959016203706</v>
      </c>
      <c r="E49428" t="s">
        <v>128379</v>
      </c>
      <c r="F49428" t="b">
        <v>0</v>
      </c>
      <c r="G49428" t="s">
        <v>128380</v>
      </c>
      <c r="H49428" t="s">
        <v>16</v>
      </c>
      <c r="I49428">
        <v>0</v>
      </c>
      <c r="J49428" t="b">
        <v>0</v>
      </c>
      <c r="K49428">
        <v>2</v>
      </c>
      <c r="L49428">
        <v>2</v>
      </c>
    </row>
    <row r="49429" spans="1:13" x14ac:dyDescent="0.35">
      <c r="A49429" t="s">
        <v>5918</v>
      </c>
      <c r="B49429" t="s">
        <v>128381</v>
      </c>
      <c r="C49429">
        <v>45067.801990740743</v>
      </c>
      <c r="D49429">
        <v>45067.801990740743</v>
      </c>
      <c r="E49429" t="s">
        <v>128382</v>
      </c>
      <c r="F49429" t="b">
        <v>0</v>
      </c>
      <c r="G49429" t="s">
        <v>128383</v>
      </c>
      <c r="H49429" t="s">
        <v>16</v>
      </c>
      <c r="I49429">
        <v>2</v>
      </c>
      <c r="J49429" t="b">
        <v>0</v>
      </c>
      <c r="K49429">
        <v>5</v>
      </c>
      <c r="L49429">
        <v>5</v>
      </c>
    </row>
    <row r="49430" spans="1:13" x14ac:dyDescent="0.35">
      <c r="A49430" t="s">
        <v>1007</v>
      </c>
      <c r="B49430" t="s">
        <v>128384</v>
      </c>
      <c r="C49430">
        <v>45115.980497685188</v>
      </c>
      <c r="D49430">
        <v>45115.980497685188</v>
      </c>
      <c r="E49430" t="s">
        <v>128385</v>
      </c>
      <c r="F49430" t="b">
        <v>0</v>
      </c>
      <c r="G49430" t="s">
        <v>56289</v>
      </c>
      <c r="H49430" t="s">
        <v>16</v>
      </c>
      <c r="I49430">
        <v>0</v>
      </c>
      <c r="J49430" t="b">
        <v>0</v>
      </c>
      <c r="K49430">
        <v>1</v>
      </c>
      <c r="L49430">
        <v>1</v>
      </c>
      <c r="M49430">
        <v>5</v>
      </c>
    </row>
    <row r="49431" spans="1:13" x14ac:dyDescent="0.35">
      <c r="A49431" t="s">
        <v>2153</v>
      </c>
      <c r="B49431" t="s">
        <v>128386</v>
      </c>
      <c r="C49431">
        <v>45214.610439814816</v>
      </c>
      <c r="D49431">
        <v>45214.610439814816</v>
      </c>
      <c r="E49431" t="s">
        <v>128387</v>
      </c>
      <c r="F49431" t="b">
        <v>0</v>
      </c>
      <c r="G49431" t="s">
        <v>128388</v>
      </c>
      <c r="H49431" t="s">
        <v>16</v>
      </c>
      <c r="I49431">
        <v>0</v>
      </c>
      <c r="J49431" t="b">
        <v>0</v>
      </c>
      <c r="K49431">
        <v>5</v>
      </c>
      <c r="L49431">
        <v>5</v>
      </c>
    </row>
    <row r="49432" spans="1:13" x14ac:dyDescent="0.35">
      <c r="A49432" t="s">
        <v>29174</v>
      </c>
      <c r="B49432" t="s">
        <v>128389</v>
      </c>
      <c r="C49432">
        <v>45067.452928240738</v>
      </c>
      <c r="D49432">
        <v>45067.452928240738</v>
      </c>
      <c r="E49432" t="s">
        <v>589</v>
      </c>
      <c r="F49432" t="b">
        <v>0</v>
      </c>
      <c r="G49432" t="s">
        <v>6865</v>
      </c>
      <c r="H49432" t="s">
        <v>16</v>
      </c>
      <c r="I49432">
        <v>0</v>
      </c>
      <c r="J49432" t="b">
        <v>0</v>
      </c>
      <c r="K49432">
        <v>5</v>
      </c>
      <c r="L49432">
        <v>5</v>
      </c>
      <c r="M49432">
        <v>5</v>
      </c>
    </row>
    <row r="49433" spans="1:13" x14ac:dyDescent="0.35">
      <c r="A49433" t="s">
        <v>259</v>
      </c>
      <c r="B49433" t="s">
        <v>128390</v>
      </c>
      <c r="C49433">
        <v>45350.641458333332</v>
      </c>
      <c r="D49433">
        <v>45350.641458333332</v>
      </c>
      <c r="E49433" t="s">
        <v>128391</v>
      </c>
      <c r="F49433" t="b">
        <v>0</v>
      </c>
      <c r="G49433" t="s">
        <v>7191</v>
      </c>
      <c r="H49433" t="s">
        <v>16</v>
      </c>
      <c r="I49433">
        <v>0</v>
      </c>
      <c r="J49433" t="b">
        <v>0</v>
      </c>
      <c r="K49433">
        <v>5</v>
      </c>
      <c r="L49433">
        <v>5</v>
      </c>
      <c r="M49433">
        <v>5</v>
      </c>
    </row>
    <row r="49434" spans="1:13" x14ac:dyDescent="0.35">
      <c r="A49434" t="s">
        <v>6258</v>
      </c>
      <c r="B49434" t="s">
        <v>128392</v>
      </c>
      <c r="C49434">
        <v>45151.495046296295</v>
      </c>
      <c r="D49434">
        <v>45151.495046296295</v>
      </c>
      <c r="E49434" t="s">
        <v>128393</v>
      </c>
      <c r="F49434" t="b">
        <v>0</v>
      </c>
      <c r="G49434" t="s">
        <v>124422</v>
      </c>
      <c r="H49434" t="s">
        <v>16</v>
      </c>
      <c r="I49434">
        <v>1</v>
      </c>
      <c r="J49434" t="b">
        <v>0</v>
      </c>
      <c r="K49434">
        <v>5</v>
      </c>
      <c r="L49434">
        <v>5</v>
      </c>
      <c r="M49434">
        <v>5</v>
      </c>
    </row>
    <row r="49435" spans="1:13" x14ac:dyDescent="0.35">
      <c r="A49435" t="s">
        <v>2083</v>
      </c>
      <c r="B49435" t="s">
        <v>128394</v>
      </c>
      <c r="C49435">
        <v>45247.345625000002</v>
      </c>
      <c r="D49435">
        <v>45247.345625000002</v>
      </c>
      <c r="E49435" t="s">
        <v>128395</v>
      </c>
      <c r="F49435" t="b">
        <v>0</v>
      </c>
      <c r="G49435" t="s">
        <v>128396</v>
      </c>
      <c r="H49435" t="s">
        <v>16</v>
      </c>
      <c r="I49435">
        <v>0</v>
      </c>
      <c r="J49435" t="b">
        <v>0</v>
      </c>
      <c r="K49435">
        <v>5</v>
      </c>
      <c r="L49435">
        <v>5</v>
      </c>
    </row>
    <row r="49436" spans="1:13" x14ac:dyDescent="0.35">
      <c r="A49436" t="s">
        <v>389</v>
      </c>
      <c r="B49436" t="s">
        <v>128397</v>
      </c>
      <c r="C49436">
        <v>45122.460069444445</v>
      </c>
      <c r="D49436">
        <v>45122.460069444445</v>
      </c>
      <c r="E49436" t="s">
        <v>128398</v>
      </c>
      <c r="F49436" t="b">
        <v>0</v>
      </c>
      <c r="G49436" t="s">
        <v>128399</v>
      </c>
      <c r="H49436" t="s">
        <v>16</v>
      </c>
      <c r="I49436">
        <v>0</v>
      </c>
      <c r="J49436" t="b">
        <v>0</v>
      </c>
      <c r="K49436">
        <v>2</v>
      </c>
      <c r="L49436">
        <v>2</v>
      </c>
    </row>
    <row r="49437" spans="1:13" x14ac:dyDescent="0.35">
      <c r="A49437" t="s">
        <v>15230</v>
      </c>
      <c r="B49437" t="s">
        <v>128400</v>
      </c>
      <c r="C49437">
        <v>45348.974780092591</v>
      </c>
      <c r="D49437">
        <v>45348.974780092591</v>
      </c>
      <c r="E49437" t="s">
        <v>128401</v>
      </c>
      <c r="F49437" t="b">
        <v>0</v>
      </c>
      <c r="G49437" t="s">
        <v>33455</v>
      </c>
      <c r="H49437" t="s">
        <v>16</v>
      </c>
      <c r="I49437">
        <v>0</v>
      </c>
      <c r="J49437" t="b">
        <v>0</v>
      </c>
      <c r="K49437">
        <v>5</v>
      </c>
      <c r="L49437">
        <v>5</v>
      </c>
    </row>
    <row r="49438" spans="1:13" x14ac:dyDescent="0.35">
      <c r="A49438" t="s">
        <v>10452</v>
      </c>
      <c r="B49438" t="s">
        <v>128402</v>
      </c>
      <c r="C49438">
        <v>45204.951053240744</v>
      </c>
      <c r="D49438">
        <v>45204.951053240744</v>
      </c>
      <c r="E49438" t="s">
        <v>128403</v>
      </c>
      <c r="F49438" t="b">
        <v>0</v>
      </c>
      <c r="G49438" t="s">
        <v>53221</v>
      </c>
      <c r="H49438" t="s">
        <v>16</v>
      </c>
      <c r="I49438">
        <v>0</v>
      </c>
      <c r="J49438" t="b">
        <v>0</v>
      </c>
      <c r="K49438">
        <v>2</v>
      </c>
      <c r="L49438">
        <v>2</v>
      </c>
    </row>
    <row r="49439" spans="1:13" x14ac:dyDescent="0.35">
      <c r="A49439" t="s">
        <v>3785</v>
      </c>
      <c r="B49439" t="s">
        <v>128404</v>
      </c>
      <c r="C49439">
        <v>45063.758310185185</v>
      </c>
      <c r="D49439">
        <v>45063.758310185185</v>
      </c>
      <c r="E49439" t="s">
        <v>6323</v>
      </c>
      <c r="F49439" t="b">
        <v>0</v>
      </c>
      <c r="G49439" t="s">
        <v>49547</v>
      </c>
      <c r="H49439" t="s">
        <v>16</v>
      </c>
      <c r="I49439">
        <v>0</v>
      </c>
      <c r="J49439" t="b">
        <v>0</v>
      </c>
      <c r="K49439">
        <v>5</v>
      </c>
      <c r="L49439">
        <v>5</v>
      </c>
      <c r="M49439">
        <v>5</v>
      </c>
    </row>
    <row r="49440" spans="1:13" x14ac:dyDescent="0.35">
      <c r="A49440" t="s">
        <v>2502</v>
      </c>
      <c r="B49440" t="s">
        <v>128405</v>
      </c>
      <c r="C49440">
        <v>45075.866875</v>
      </c>
      <c r="D49440">
        <v>45075.866875</v>
      </c>
      <c r="E49440" t="s">
        <v>62187</v>
      </c>
      <c r="F49440" t="b">
        <v>0</v>
      </c>
      <c r="G49440" t="s">
        <v>91119</v>
      </c>
      <c r="H49440" t="s">
        <v>16</v>
      </c>
      <c r="I49440">
        <v>0</v>
      </c>
      <c r="J49440" t="b">
        <v>0</v>
      </c>
      <c r="K49440">
        <v>1</v>
      </c>
      <c r="L49440">
        <v>1</v>
      </c>
    </row>
    <row r="49441" spans="1:13" x14ac:dyDescent="0.35">
      <c r="A49441" t="s">
        <v>784</v>
      </c>
      <c r="B49441" t="s">
        <v>128406</v>
      </c>
      <c r="C49441">
        <v>45093.88212962963</v>
      </c>
      <c r="D49441">
        <v>45093.88212962963</v>
      </c>
      <c r="E49441" t="s">
        <v>128407</v>
      </c>
      <c r="F49441" t="b">
        <v>0</v>
      </c>
      <c r="G49441" t="s">
        <v>73034</v>
      </c>
      <c r="H49441" t="s">
        <v>16</v>
      </c>
      <c r="I49441">
        <v>0</v>
      </c>
      <c r="J49441" t="b">
        <v>0</v>
      </c>
      <c r="K49441">
        <v>4</v>
      </c>
      <c r="L49441">
        <v>4</v>
      </c>
    </row>
    <row r="49442" spans="1:13" x14ac:dyDescent="0.35">
      <c r="A49442" t="s">
        <v>2520</v>
      </c>
      <c r="B49442" t="s">
        <v>128408</v>
      </c>
      <c r="C49442">
        <v>45362.541319444441</v>
      </c>
      <c r="D49442">
        <v>45362.541319444441</v>
      </c>
      <c r="E49442" t="s">
        <v>128409</v>
      </c>
      <c r="F49442" t="b">
        <v>0</v>
      </c>
      <c r="G49442" t="s">
        <v>6417</v>
      </c>
      <c r="H49442" t="s">
        <v>16</v>
      </c>
      <c r="I49442">
        <v>0</v>
      </c>
      <c r="J49442" t="b">
        <v>0</v>
      </c>
      <c r="K49442">
        <v>3</v>
      </c>
      <c r="L49442">
        <v>3</v>
      </c>
      <c r="M49442">
        <v>5</v>
      </c>
    </row>
    <row r="49443" spans="1:13" x14ac:dyDescent="0.35">
      <c r="A49443" t="s">
        <v>1878</v>
      </c>
      <c r="B49443" t="s">
        <v>128410</v>
      </c>
      <c r="C49443">
        <v>45374.415243055555</v>
      </c>
      <c r="D49443">
        <v>45374.415243055555</v>
      </c>
      <c r="E49443" t="s">
        <v>128411</v>
      </c>
      <c r="F49443" t="b">
        <v>0</v>
      </c>
      <c r="G49443" t="s">
        <v>128412</v>
      </c>
      <c r="H49443" t="s">
        <v>16</v>
      </c>
      <c r="I49443">
        <v>0</v>
      </c>
      <c r="J49443" t="b">
        <v>0</v>
      </c>
      <c r="K49443">
        <v>1</v>
      </c>
      <c r="L49443">
        <v>1</v>
      </c>
    </row>
    <row r="49444" spans="1:13" x14ac:dyDescent="0.35">
      <c r="A49444" t="s">
        <v>7125</v>
      </c>
      <c r="B49444" t="s">
        <v>128413</v>
      </c>
      <c r="C49444">
        <v>45170.525138888886</v>
      </c>
      <c r="D49444">
        <v>45170.525138888886</v>
      </c>
      <c r="E49444" t="s">
        <v>128414</v>
      </c>
      <c r="F49444" t="b">
        <v>0</v>
      </c>
      <c r="G49444" t="s">
        <v>128415</v>
      </c>
      <c r="H49444" t="s">
        <v>16</v>
      </c>
      <c r="I49444">
        <v>0</v>
      </c>
      <c r="J49444" t="b">
        <v>0</v>
      </c>
      <c r="K49444">
        <v>1</v>
      </c>
      <c r="L49444">
        <v>1</v>
      </c>
    </row>
    <row r="49445" spans="1:13" x14ac:dyDescent="0.35">
      <c r="A49445" t="s">
        <v>1607</v>
      </c>
      <c r="B49445" t="s">
        <v>128416</v>
      </c>
      <c r="C49445">
        <v>45190.193692129629</v>
      </c>
      <c r="D49445">
        <v>45190.193692129629</v>
      </c>
      <c r="E49445" t="s">
        <v>128417</v>
      </c>
      <c r="F49445" t="b">
        <v>0</v>
      </c>
      <c r="G49445" t="s">
        <v>128418</v>
      </c>
      <c r="H49445" t="s">
        <v>16</v>
      </c>
      <c r="I49445">
        <v>0</v>
      </c>
      <c r="J49445" t="b">
        <v>0</v>
      </c>
      <c r="K49445">
        <v>1</v>
      </c>
      <c r="L49445">
        <v>1</v>
      </c>
    </row>
    <row r="49446" spans="1:13" x14ac:dyDescent="0.35">
      <c r="A49446" t="s">
        <v>13678</v>
      </c>
      <c r="B49446" t="s">
        <v>128419</v>
      </c>
      <c r="C49446">
        <v>45130.512870370374</v>
      </c>
      <c r="D49446">
        <v>45130.512870370374</v>
      </c>
      <c r="E49446" t="s">
        <v>128420</v>
      </c>
      <c r="F49446" t="b">
        <v>0</v>
      </c>
      <c r="G49446" t="s">
        <v>49099</v>
      </c>
      <c r="H49446" t="s">
        <v>16</v>
      </c>
      <c r="I49446">
        <v>0</v>
      </c>
      <c r="J49446" t="b">
        <v>0</v>
      </c>
      <c r="K49446">
        <v>2</v>
      </c>
      <c r="L49446">
        <v>2</v>
      </c>
      <c r="M49446">
        <v>5</v>
      </c>
    </row>
    <row r="49447" spans="1:13" x14ac:dyDescent="0.35">
      <c r="A49447" t="s">
        <v>1165</v>
      </c>
      <c r="B49447" t="s">
        <v>128421</v>
      </c>
      <c r="C49447">
        <v>45206.576921296299</v>
      </c>
      <c r="D49447">
        <v>45206.576921296299</v>
      </c>
      <c r="E49447" t="s">
        <v>128422</v>
      </c>
      <c r="F49447" t="b">
        <v>0</v>
      </c>
      <c r="G49447" t="s">
        <v>1925</v>
      </c>
      <c r="H49447" t="s">
        <v>16</v>
      </c>
      <c r="I49447">
        <v>0</v>
      </c>
      <c r="J49447" t="b">
        <v>0</v>
      </c>
      <c r="K49447">
        <v>2</v>
      </c>
      <c r="L49447">
        <v>2</v>
      </c>
    </row>
    <row r="49448" spans="1:13" x14ac:dyDescent="0.35">
      <c r="A49448" t="s">
        <v>11836</v>
      </c>
      <c r="B49448" t="s">
        <v>128423</v>
      </c>
      <c r="C49448">
        <v>45366.684340277781</v>
      </c>
      <c r="D49448">
        <v>45366.684340277781</v>
      </c>
      <c r="E49448" t="s">
        <v>128424</v>
      </c>
      <c r="F49448" t="b">
        <v>0</v>
      </c>
      <c r="G49448" t="s">
        <v>125890</v>
      </c>
      <c r="H49448" t="s">
        <v>16</v>
      </c>
      <c r="I49448">
        <v>0</v>
      </c>
      <c r="J49448" t="b">
        <v>0</v>
      </c>
      <c r="K49448">
        <v>5</v>
      </c>
      <c r="L49448">
        <v>5</v>
      </c>
    </row>
    <row r="49449" spans="1:13" x14ac:dyDescent="0.35">
      <c r="A49449" t="s">
        <v>86024</v>
      </c>
      <c r="B49449" t="s">
        <v>128425</v>
      </c>
      <c r="C49449">
        <v>45148.762013888889</v>
      </c>
      <c r="D49449">
        <v>45148.762013888889</v>
      </c>
      <c r="E49449" t="s">
        <v>128426</v>
      </c>
      <c r="F49449" t="b">
        <v>0</v>
      </c>
      <c r="G49449" t="s">
        <v>128427</v>
      </c>
      <c r="H49449" t="s">
        <v>16</v>
      </c>
      <c r="I49449">
        <v>0</v>
      </c>
      <c r="J49449" t="b">
        <v>0</v>
      </c>
      <c r="K49449">
        <v>4</v>
      </c>
      <c r="L49449">
        <v>4</v>
      </c>
    </row>
    <row r="49450" spans="1:13" x14ac:dyDescent="0.35">
      <c r="A49450" t="s">
        <v>17504</v>
      </c>
      <c r="B49450" t="s">
        <v>128428</v>
      </c>
      <c r="C49450">
        <v>45265.909884259258</v>
      </c>
      <c r="D49450">
        <v>45265.909884259258</v>
      </c>
      <c r="E49450" t="s">
        <v>128429</v>
      </c>
      <c r="F49450" t="b">
        <v>0</v>
      </c>
      <c r="G49450" t="s">
        <v>128430</v>
      </c>
      <c r="H49450" t="s">
        <v>16</v>
      </c>
      <c r="I49450">
        <v>0</v>
      </c>
      <c r="J49450" t="b">
        <v>0</v>
      </c>
      <c r="K49450">
        <v>5</v>
      </c>
      <c r="L49450">
        <v>5</v>
      </c>
    </row>
    <row r="49451" spans="1:13" x14ac:dyDescent="0.35">
      <c r="A49451" t="s">
        <v>852</v>
      </c>
      <c r="B49451" t="s">
        <v>128431</v>
      </c>
      <c r="C49451">
        <v>45176.51258101852</v>
      </c>
      <c r="D49451">
        <v>45176.51258101852</v>
      </c>
      <c r="E49451" t="s">
        <v>128432</v>
      </c>
      <c r="F49451" t="b">
        <v>0</v>
      </c>
      <c r="G49451" t="s">
        <v>128433</v>
      </c>
      <c r="H49451" t="s">
        <v>16</v>
      </c>
      <c r="I49451">
        <v>1</v>
      </c>
      <c r="J49451" t="b">
        <v>0</v>
      </c>
      <c r="K49451">
        <v>5</v>
      </c>
      <c r="L49451">
        <v>5</v>
      </c>
    </row>
    <row r="49452" spans="1:13" x14ac:dyDescent="0.35">
      <c r="A49452" t="s">
        <v>6396</v>
      </c>
      <c r="B49452" t="s">
        <v>128434</v>
      </c>
      <c r="C49452">
        <v>45278.565625000003</v>
      </c>
      <c r="D49452">
        <v>45278.565625000003</v>
      </c>
      <c r="E49452" t="s">
        <v>128435</v>
      </c>
      <c r="F49452" t="b">
        <v>0</v>
      </c>
      <c r="G49452" t="s">
        <v>128436</v>
      </c>
      <c r="H49452" t="s">
        <v>16</v>
      </c>
      <c r="I49452">
        <v>0</v>
      </c>
      <c r="J49452" t="b">
        <v>0</v>
      </c>
      <c r="K49452">
        <v>1</v>
      </c>
      <c r="L49452">
        <v>1</v>
      </c>
    </row>
    <row r="49453" spans="1:13" x14ac:dyDescent="0.35">
      <c r="A49453" t="s">
        <v>15270</v>
      </c>
      <c r="B49453" t="s">
        <v>128437</v>
      </c>
      <c r="C49453">
        <v>45193.135879629626</v>
      </c>
      <c r="D49453">
        <v>45193.135879629626</v>
      </c>
      <c r="E49453" t="s">
        <v>128438</v>
      </c>
      <c r="F49453" t="b">
        <v>0</v>
      </c>
      <c r="G49453" t="s">
        <v>128439</v>
      </c>
      <c r="H49453" t="s">
        <v>128440</v>
      </c>
      <c r="I49453">
        <v>5</v>
      </c>
      <c r="J49453" t="b">
        <v>0</v>
      </c>
      <c r="K49453">
        <v>1</v>
      </c>
      <c r="L49453">
        <v>1</v>
      </c>
      <c r="M49453">
        <v>5</v>
      </c>
    </row>
    <row r="49454" spans="1:13" x14ac:dyDescent="0.35">
      <c r="A49454" t="s">
        <v>2297</v>
      </c>
      <c r="B49454" t="s">
        <v>128441</v>
      </c>
      <c r="C49454">
        <v>45159.545046296298</v>
      </c>
      <c r="D49454">
        <v>45159.545046296298</v>
      </c>
      <c r="E49454" t="s">
        <v>128442</v>
      </c>
      <c r="F49454" t="b">
        <v>0</v>
      </c>
      <c r="G49454" t="s">
        <v>128441</v>
      </c>
      <c r="H49454" t="s">
        <v>128443</v>
      </c>
      <c r="I49454">
        <v>0</v>
      </c>
      <c r="J49454" t="b">
        <v>0</v>
      </c>
      <c r="K49454">
        <v>1</v>
      </c>
      <c r="L49454">
        <v>1</v>
      </c>
    </row>
    <row r="49455" spans="1:13" x14ac:dyDescent="0.35">
      <c r="A49455" t="s">
        <v>1919</v>
      </c>
      <c r="B49455" t="s">
        <v>128444</v>
      </c>
      <c r="C49455">
        <v>45337.826747685183</v>
      </c>
      <c r="D49455">
        <v>45337.826747685183</v>
      </c>
      <c r="E49455" t="s">
        <v>589</v>
      </c>
      <c r="F49455" t="b">
        <v>0</v>
      </c>
      <c r="G49455" t="s">
        <v>128445</v>
      </c>
      <c r="H49455" t="s">
        <v>16</v>
      </c>
      <c r="I49455">
        <v>0</v>
      </c>
      <c r="J49455" t="b">
        <v>0</v>
      </c>
      <c r="K49455">
        <v>5</v>
      </c>
      <c r="L49455">
        <v>5</v>
      </c>
    </row>
    <row r="49456" spans="1:13" x14ac:dyDescent="0.35">
      <c r="A49456" t="s">
        <v>32204</v>
      </c>
      <c r="B49456" t="s">
        <v>128446</v>
      </c>
      <c r="C49456">
        <v>45111.869270833333</v>
      </c>
      <c r="D49456">
        <v>45111.869270833333</v>
      </c>
      <c r="E49456" t="s">
        <v>128447</v>
      </c>
      <c r="F49456" t="b">
        <v>0</v>
      </c>
      <c r="G49456" t="s">
        <v>128448</v>
      </c>
      <c r="H49456" t="s">
        <v>16</v>
      </c>
      <c r="I49456">
        <v>0</v>
      </c>
      <c r="J49456" t="b">
        <v>0</v>
      </c>
      <c r="K49456">
        <v>1</v>
      </c>
      <c r="L49456">
        <v>1</v>
      </c>
      <c r="M49456">
        <v>5</v>
      </c>
    </row>
    <row r="49457" spans="1:13" x14ac:dyDescent="0.35">
      <c r="A49457" t="s">
        <v>8157</v>
      </c>
      <c r="B49457" t="s">
        <v>128449</v>
      </c>
      <c r="C49457">
        <v>45248.798622685186</v>
      </c>
      <c r="D49457">
        <v>45248.798622685186</v>
      </c>
      <c r="E49457" t="s">
        <v>128450</v>
      </c>
      <c r="F49457" t="b">
        <v>0</v>
      </c>
      <c r="G49457" t="s">
        <v>55893</v>
      </c>
      <c r="H49457" t="s">
        <v>16</v>
      </c>
      <c r="I49457">
        <v>0</v>
      </c>
      <c r="J49457" t="b">
        <v>0</v>
      </c>
      <c r="K49457">
        <v>1</v>
      </c>
      <c r="L49457">
        <v>1</v>
      </c>
    </row>
    <row r="49458" spans="1:13" x14ac:dyDescent="0.35">
      <c r="A49458" t="s">
        <v>1407</v>
      </c>
      <c r="B49458" t="s">
        <v>128451</v>
      </c>
      <c r="C49458">
        <v>45056.51730324074</v>
      </c>
      <c r="D49458">
        <v>45056.51730324074</v>
      </c>
      <c r="E49458" t="s">
        <v>128452</v>
      </c>
      <c r="F49458" t="b">
        <v>0</v>
      </c>
      <c r="G49458" t="s">
        <v>128451</v>
      </c>
      <c r="H49458" t="s">
        <v>16</v>
      </c>
      <c r="I49458">
        <v>0</v>
      </c>
      <c r="J49458" t="b">
        <v>0</v>
      </c>
      <c r="K49458">
        <v>3</v>
      </c>
      <c r="L49458">
        <v>3</v>
      </c>
    </row>
    <row r="49459" spans="1:13" x14ac:dyDescent="0.35">
      <c r="A49459" t="s">
        <v>13015</v>
      </c>
      <c r="B49459" t="s">
        <v>128453</v>
      </c>
      <c r="C49459">
        <v>45303.673958333333</v>
      </c>
      <c r="D49459">
        <v>45303.673958333333</v>
      </c>
      <c r="E49459" t="s">
        <v>128454</v>
      </c>
      <c r="F49459" t="b">
        <v>0</v>
      </c>
      <c r="G49459" t="s">
        <v>128455</v>
      </c>
      <c r="H49459" t="s">
        <v>16</v>
      </c>
      <c r="I49459">
        <v>0</v>
      </c>
      <c r="J49459" t="b">
        <v>0</v>
      </c>
      <c r="K49459">
        <v>2</v>
      </c>
      <c r="L49459">
        <v>2</v>
      </c>
    </row>
    <row r="49460" spans="1:13" x14ac:dyDescent="0.35">
      <c r="A49460" t="s">
        <v>34147</v>
      </c>
      <c r="B49460" t="s">
        <v>128456</v>
      </c>
      <c r="C49460">
        <v>45267.788229166668</v>
      </c>
      <c r="D49460">
        <v>45267.788229166668</v>
      </c>
      <c r="E49460" t="s">
        <v>128457</v>
      </c>
      <c r="F49460" t="b">
        <v>0</v>
      </c>
      <c r="G49460" t="s">
        <v>9350</v>
      </c>
      <c r="H49460" t="s">
        <v>16</v>
      </c>
      <c r="I49460">
        <v>0</v>
      </c>
      <c r="J49460" t="b">
        <v>0</v>
      </c>
      <c r="K49460">
        <v>4</v>
      </c>
      <c r="L49460">
        <v>4</v>
      </c>
    </row>
    <row r="49461" spans="1:13" x14ac:dyDescent="0.35">
      <c r="A49461" t="s">
        <v>20097</v>
      </c>
      <c r="B49461" t="s">
        <v>128458</v>
      </c>
      <c r="C49461">
        <v>45242.738229166665</v>
      </c>
      <c r="D49461">
        <v>45242.738229166665</v>
      </c>
      <c r="E49461" t="s">
        <v>128459</v>
      </c>
      <c r="F49461" t="b">
        <v>0</v>
      </c>
      <c r="G49461" t="s">
        <v>64858</v>
      </c>
      <c r="H49461" t="s">
        <v>16</v>
      </c>
      <c r="I49461">
        <v>0</v>
      </c>
      <c r="J49461" t="b">
        <v>0</v>
      </c>
      <c r="K49461">
        <v>5</v>
      </c>
      <c r="L49461">
        <v>5</v>
      </c>
    </row>
    <row r="49462" spans="1:13" x14ac:dyDescent="0.35">
      <c r="A49462" t="s">
        <v>2490</v>
      </c>
      <c r="B49462" t="s">
        <v>128460</v>
      </c>
      <c r="C49462">
        <v>45199.873541666668</v>
      </c>
      <c r="D49462">
        <v>45199.873541666668</v>
      </c>
      <c r="E49462" t="s">
        <v>128461</v>
      </c>
      <c r="F49462" t="b">
        <v>0</v>
      </c>
      <c r="G49462" t="s">
        <v>128462</v>
      </c>
      <c r="H49462" t="s">
        <v>16</v>
      </c>
      <c r="I49462">
        <v>0</v>
      </c>
      <c r="J49462" t="b">
        <v>0</v>
      </c>
      <c r="K49462">
        <v>1</v>
      </c>
      <c r="L49462">
        <v>1</v>
      </c>
    </row>
    <row r="49463" spans="1:13" x14ac:dyDescent="0.35">
      <c r="A49463" t="s">
        <v>3907</v>
      </c>
      <c r="B49463" t="s">
        <v>128463</v>
      </c>
      <c r="C49463">
        <v>45209.28266203704</v>
      </c>
      <c r="D49463">
        <v>45209.28266203704</v>
      </c>
      <c r="E49463" t="s">
        <v>128464</v>
      </c>
      <c r="F49463" t="b">
        <v>0</v>
      </c>
      <c r="G49463" t="s">
        <v>107406</v>
      </c>
      <c r="H49463" t="s">
        <v>128465</v>
      </c>
      <c r="I49463">
        <v>0</v>
      </c>
      <c r="J49463" t="b">
        <v>0</v>
      </c>
      <c r="K49463">
        <v>5</v>
      </c>
      <c r="L49463">
        <v>5</v>
      </c>
    </row>
    <row r="49464" spans="1:13" x14ac:dyDescent="0.35">
      <c r="A49464" t="s">
        <v>1142</v>
      </c>
      <c r="B49464" t="s">
        <v>128466</v>
      </c>
      <c r="C49464">
        <v>45147.956076388888</v>
      </c>
      <c r="D49464">
        <v>45147.956076388888</v>
      </c>
      <c r="E49464" t="s">
        <v>128467</v>
      </c>
      <c r="F49464" t="b">
        <v>0</v>
      </c>
      <c r="G49464" t="s">
        <v>128468</v>
      </c>
      <c r="H49464" t="s">
        <v>16</v>
      </c>
      <c r="I49464">
        <v>0</v>
      </c>
      <c r="J49464" t="b">
        <v>0</v>
      </c>
      <c r="K49464">
        <v>5</v>
      </c>
      <c r="L49464">
        <v>5</v>
      </c>
      <c r="M49464">
        <v>5</v>
      </c>
    </row>
    <row r="49465" spans="1:13" x14ac:dyDescent="0.35">
      <c r="A49465" t="s">
        <v>2551</v>
      </c>
      <c r="B49465" t="s">
        <v>128469</v>
      </c>
      <c r="C49465">
        <v>45377.434374999997</v>
      </c>
      <c r="D49465">
        <v>45377.434374999997</v>
      </c>
      <c r="E49465" t="s">
        <v>128470</v>
      </c>
      <c r="F49465" t="b">
        <v>0</v>
      </c>
      <c r="G49465" t="s">
        <v>128471</v>
      </c>
      <c r="H49465" t="s">
        <v>16</v>
      </c>
      <c r="I49465">
        <v>0</v>
      </c>
      <c r="J49465" t="b">
        <v>0</v>
      </c>
      <c r="K49465">
        <v>3</v>
      </c>
      <c r="L49465">
        <v>3</v>
      </c>
    </row>
    <row r="49466" spans="1:13" x14ac:dyDescent="0.35">
      <c r="A49466" t="s">
        <v>13</v>
      </c>
      <c r="B49466" t="s">
        <v>128472</v>
      </c>
      <c r="C49466">
        <v>45076.794351851851</v>
      </c>
      <c r="D49466">
        <v>45076.794351851851</v>
      </c>
      <c r="E49466" t="s">
        <v>128473</v>
      </c>
      <c r="F49466" t="b">
        <v>0</v>
      </c>
      <c r="G49466" t="s">
        <v>8643</v>
      </c>
      <c r="H49466" t="s">
        <v>16</v>
      </c>
      <c r="I49466">
        <v>1</v>
      </c>
      <c r="J49466" t="b">
        <v>0</v>
      </c>
      <c r="K49466">
        <v>2</v>
      </c>
      <c r="L49466">
        <v>2</v>
      </c>
      <c r="M49466">
        <v>4</v>
      </c>
    </row>
    <row r="49467" spans="1:13" x14ac:dyDescent="0.35">
      <c r="A49467" t="s">
        <v>4724</v>
      </c>
      <c r="B49467" t="s">
        <v>128474</v>
      </c>
      <c r="C49467">
        <v>45043.896261574075</v>
      </c>
      <c r="D49467">
        <v>45043.896261574075</v>
      </c>
      <c r="E49467" t="s">
        <v>33093</v>
      </c>
      <c r="F49467" t="b">
        <v>0</v>
      </c>
      <c r="G49467" t="s">
        <v>8354</v>
      </c>
      <c r="H49467" t="s">
        <v>16</v>
      </c>
      <c r="I49467">
        <v>0</v>
      </c>
      <c r="J49467" t="b">
        <v>0</v>
      </c>
      <c r="K49467">
        <v>5</v>
      </c>
      <c r="L49467">
        <v>5</v>
      </c>
    </row>
    <row r="49468" spans="1:13" x14ac:dyDescent="0.35">
      <c r="A49468" t="s">
        <v>123688</v>
      </c>
      <c r="B49468" t="s">
        <v>128475</v>
      </c>
      <c r="C49468">
        <v>45260.765960648147</v>
      </c>
      <c r="D49468">
        <v>45260.765960648147</v>
      </c>
      <c r="E49468" t="s">
        <v>128476</v>
      </c>
      <c r="F49468" t="b">
        <v>0</v>
      </c>
      <c r="G49468" t="s">
        <v>128477</v>
      </c>
      <c r="H49468" t="s">
        <v>16</v>
      </c>
      <c r="I49468">
        <v>0</v>
      </c>
      <c r="J49468" t="b">
        <v>0</v>
      </c>
      <c r="K49468">
        <v>5</v>
      </c>
      <c r="L49468">
        <v>5</v>
      </c>
    </row>
    <row r="49469" spans="1:13" x14ac:dyDescent="0.35">
      <c r="A49469" t="s">
        <v>2672</v>
      </c>
      <c r="B49469" t="s">
        <v>128478</v>
      </c>
      <c r="C49469">
        <v>45074.869212962964</v>
      </c>
      <c r="D49469">
        <v>45074.869212962964</v>
      </c>
      <c r="E49469" t="s">
        <v>128479</v>
      </c>
      <c r="F49469" t="b">
        <v>0</v>
      </c>
      <c r="G49469" t="s">
        <v>17955</v>
      </c>
      <c r="H49469" t="s">
        <v>16</v>
      </c>
      <c r="I49469">
        <v>0</v>
      </c>
      <c r="J49469" t="b">
        <v>0</v>
      </c>
      <c r="K49469">
        <v>5</v>
      </c>
      <c r="L49469">
        <v>5</v>
      </c>
    </row>
    <row r="49470" spans="1:13" x14ac:dyDescent="0.35">
      <c r="A49470" t="s">
        <v>46171</v>
      </c>
      <c r="B49470" t="s">
        <v>128480</v>
      </c>
      <c r="C49470">
        <v>45371.885289351849</v>
      </c>
      <c r="D49470">
        <v>45371.885289351849</v>
      </c>
      <c r="E49470" t="s">
        <v>128481</v>
      </c>
      <c r="F49470" t="b">
        <v>0</v>
      </c>
      <c r="G49470" t="s">
        <v>128482</v>
      </c>
      <c r="H49470" t="s">
        <v>16</v>
      </c>
      <c r="I49470">
        <v>0</v>
      </c>
      <c r="J49470" t="b">
        <v>0</v>
      </c>
      <c r="K49470">
        <v>3</v>
      </c>
      <c r="L49470">
        <v>3</v>
      </c>
      <c r="M49470">
        <v>5</v>
      </c>
    </row>
    <row r="49471" spans="1:13" x14ac:dyDescent="0.35">
      <c r="A49471" t="s">
        <v>10388</v>
      </c>
      <c r="B49471" t="s">
        <v>128483</v>
      </c>
      <c r="C49471">
        <v>45360.881331018521</v>
      </c>
      <c r="D49471">
        <v>45360.881331018521</v>
      </c>
      <c r="E49471" t="s">
        <v>128484</v>
      </c>
      <c r="F49471" t="b">
        <v>0</v>
      </c>
      <c r="G49471" t="s">
        <v>128485</v>
      </c>
      <c r="H49471" t="s">
        <v>16</v>
      </c>
      <c r="I49471">
        <v>0</v>
      </c>
      <c r="J49471" t="b">
        <v>0</v>
      </c>
      <c r="K49471">
        <v>1</v>
      </c>
      <c r="L49471">
        <v>1</v>
      </c>
      <c r="M49471">
        <v>1</v>
      </c>
    </row>
    <row r="49472" spans="1:13" x14ac:dyDescent="0.35">
      <c r="A49472" t="s">
        <v>13057</v>
      </c>
      <c r="B49472" t="s">
        <v>128486</v>
      </c>
      <c r="C49472">
        <v>45298.539004629631</v>
      </c>
      <c r="D49472">
        <v>45298.539004629631</v>
      </c>
      <c r="E49472" t="s">
        <v>2134</v>
      </c>
      <c r="F49472" t="b">
        <v>0</v>
      </c>
      <c r="G49472" t="s">
        <v>128487</v>
      </c>
      <c r="H49472" t="s">
        <v>16</v>
      </c>
      <c r="I49472">
        <v>0</v>
      </c>
      <c r="J49472" t="b">
        <v>0</v>
      </c>
      <c r="K49472">
        <v>5</v>
      </c>
      <c r="L49472">
        <v>5</v>
      </c>
    </row>
    <row r="49473" spans="1:13" x14ac:dyDescent="0.35">
      <c r="A49473" t="s">
        <v>9975</v>
      </c>
      <c r="B49473" t="s">
        <v>128488</v>
      </c>
      <c r="C49473">
        <v>45129.436863425923</v>
      </c>
      <c r="D49473">
        <v>45129.436863425923</v>
      </c>
      <c r="E49473" t="s">
        <v>128489</v>
      </c>
      <c r="F49473" t="b">
        <v>0</v>
      </c>
      <c r="G49473" t="s">
        <v>16374</v>
      </c>
      <c r="H49473" t="s">
        <v>16</v>
      </c>
      <c r="I49473">
        <v>1</v>
      </c>
      <c r="J49473" t="b">
        <v>0</v>
      </c>
      <c r="K49473">
        <v>2</v>
      </c>
      <c r="L49473">
        <v>2</v>
      </c>
    </row>
    <row r="49474" spans="1:13" x14ac:dyDescent="0.35">
      <c r="A49474" t="s">
        <v>3612</v>
      </c>
      <c r="B49474" t="s">
        <v>128490</v>
      </c>
      <c r="C49474">
        <v>45325.899340277778</v>
      </c>
      <c r="D49474">
        <v>45325.899340277778</v>
      </c>
      <c r="E49474" t="s">
        <v>128491</v>
      </c>
      <c r="F49474" t="b">
        <v>0</v>
      </c>
      <c r="G49474" t="s">
        <v>3371</v>
      </c>
      <c r="H49474" t="s">
        <v>16</v>
      </c>
      <c r="I49474">
        <v>0</v>
      </c>
      <c r="J49474" t="b">
        <v>0</v>
      </c>
      <c r="K49474">
        <v>5</v>
      </c>
      <c r="L49474">
        <v>5</v>
      </c>
      <c r="M49474">
        <v>5</v>
      </c>
    </row>
    <row r="49475" spans="1:13" x14ac:dyDescent="0.35">
      <c r="A49475" t="s">
        <v>90352</v>
      </c>
      <c r="B49475" t="s">
        <v>128492</v>
      </c>
      <c r="C49475">
        <v>45333.82739583333</v>
      </c>
      <c r="D49475">
        <v>45333.82739583333</v>
      </c>
      <c r="E49475" t="s">
        <v>128493</v>
      </c>
      <c r="F49475" t="b">
        <v>0</v>
      </c>
      <c r="G49475" t="s">
        <v>128494</v>
      </c>
      <c r="H49475" t="s">
        <v>16</v>
      </c>
      <c r="I49475">
        <v>0</v>
      </c>
      <c r="J49475" t="b">
        <v>0</v>
      </c>
      <c r="K49475">
        <v>3</v>
      </c>
      <c r="L49475">
        <v>3</v>
      </c>
      <c r="M49475">
        <v>5</v>
      </c>
    </row>
    <row r="49476" spans="1:13" x14ac:dyDescent="0.35">
      <c r="A49476" t="s">
        <v>22102</v>
      </c>
      <c r="B49476" t="s">
        <v>128495</v>
      </c>
      <c r="C49476">
        <v>45255.832928240743</v>
      </c>
      <c r="D49476">
        <v>45255.832928240743</v>
      </c>
      <c r="E49476" t="s">
        <v>128496</v>
      </c>
      <c r="F49476" t="b">
        <v>0</v>
      </c>
      <c r="G49476" t="s">
        <v>128497</v>
      </c>
      <c r="H49476" t="s">
        <v>16</v>
      </c>
      <c r="I49476">
        <v>0</v>
      </c>
      <c r="J49476" t="b">
        <v>0</v>
      </c>
      <c r="K49476">
        <v>5</v>
      </c>
      <c r="L49476">
        <v>5</v>
      </c>
    </row>
    <row r="49477" spans="1:13" x14ac:dyDescent="0.35">
      <c r="A49477" t="s">
        <v>40062</v>
      </c>
      <c r="B49477" t="s">
        <v>128498</v>
      </c>
      <c r="C49477">
        <v>45096.799027777779</v>
      </c>
      <c r="D49477">
        <v>45096.799027777779</v>
      </c>
      <c r="E49477" t="s">
        <v>128499</v>
      </c>
      <c r="F49477" t="b">
        <v>0</v>
      </c>
      <c r="G49477" t="s">
        <v>128500</v>
      </c>
      <c r="H49477" t="s">
        <v>16</v>
      </c>
      <c r="I49477">
        <v>0</v>
      </c>
      <c r="J49477" t="b">
        <v>0</v>
      </c>
      <c r="K49477">
        <v>5</v>
      </c>
      <c r="L49477">
        <v>5</v>
      </c>
      <c r="M49477">
        <v>5</v>
      </c>
    </row>
    <row r="49478" spans="1:13" x14ac:dyDescent="0.35">
      <c r="A49478" t="s">
        <v>12269</v>
      </c>
      <c r="B49478" t="s">
        <v>128501</v>
      </c>
      <c r="C49478">
        <v>45102.601087962961</v>
      </c>
      <c r="D49478">
        <v>45102.601087962961</v>
      </c>
      <c r="E49478" t="s">
        <v>128502</v>
      </c>
      <c r="F49478" t="b">
        <v>0</v>
      </c>
      <c r="G49478" t="s">
        <v>128501</v>
      </c>
      <c r="H49478" t="s">
        <v>16</v>
      </c>
      <c r="I49478">
        <v>0</v>
      </c>
      <c r="J49478" t="b">
        <v>0</v>
      </c>
      <c r="K49478">
        <v>1</v>
      </c>
      <c r="L49478">
        <v>1</v>
      </c>
    </row>
    <row r="49479" spans="1:13" x14ac:dyDescent="0.35">
      <c r="A49479" t="s">
        <v>8251</v>
      </c>
      <c r="B49479" t="s">
        <v>128503</v>
      </c>
      <c r="C49479">
        <v>45188.476076388892</v>
      </c>
      <c r="D49479">
        <v>45188.476076388892</v>
      </c>
      <c r="E49479" t="s">
        <v>128504</v>
      </c>
      <c r="F49479" t="b">
        <v>0</v>
      </c>
      <c r="G49479" t="s">
        <v>128505</v>
      </c>
      <c r="H49479" t="s">
        <v>16</v>
      </c>
      <c r="I49479">
        <v>0</v>
      </c>
      <c r="J49479" t="b">
        <v>0</v>
      </c>
      <c r="K49479">
        <v>5</v>
      </c>
      <c r="L49479">
        <v>5</v>
      </c>
    </row>
    <row r="49480" spans="1:13" x14ac:dyDescent="0.35">
      <c r="A49480" t="s">
        <v>3802</v>
      </c>
      <c r="B49480" t="s">
        <v>128506</v>
      </c>
      <c r="C49480">
        <v>45279.936157407406</v>
      </c>
      <c r="D49480">
        <v>45279.936157407406</v>
      </c>
      <c r="E49480" t="s">
        <v>128507</v>
      </c>
      <c r="F49480" t="b">
        <v>0</v>
      </c>
      <c r="G49480" t="s">
        <v>105005</v>
      </c>
      <c r="H49480" t="s">
        <v>16</v>
      </c>
      <c r="I49480">
        <v>0</v>
      </c>
      <c r="J49480" t="b">
        <v>0</v>
      </c>
      <c r="K49480">
        <v>1</v>
      </c>
      <c r="L49480">
        <v>1</v>
      </c>
    </row>
    <row r="49481" spans="1:13" x14ac:dyDescent="0.35">
      <c r="A49481" t="s">
        <v>38965</v>
      </c>
      <c r="B49481" t="s">
        <v>128508</v>
      </c>
      <c r="C49481">
        <v>45372.761550925927</v>
      </c>
      <c r="D49481">
        <v>45372.761550925927</v>
      </c>
      <c r="E49481" t="s">
        <v>128509</v>
      </c>
      <c r="F49481" t="b">
        <v>0</v>
      </c>
      <c r="G49481" t="s">
        <v>128510</v>
      </c>
      <c r="H49481" t="s">
        <v>16</v>
      </c>
      <c r="I49481">
        <v>0</v>
      </c>
      <c r="J49481" t="b">
        <v>0</v>
      </c>
      <c r="K49481">
        <v>4</v>
      </c>
      <c r="L49481">
        <v>4</v>
      </c>
    </row>
    <row r="49482" spans="1:13" x14ac:dyDescent="0.35">
      <c r="A49482" t="s">
        <v>14366</v>
      </c>
      <c r="B49482" t="s">
        <v>128511</v>
      </c>
      <c r="C49482">
        <v>45233.572534722225</v>
      </c>
      <c r="D49482">
        <v>45233.572534722225</v>
      </c>
      <c r="E49482" t="s">
        <v>320</v>
      </c>
      <c r="F49482" t="b">
        <v>0</v>
      </c>
      <c r="G49482" t="s">
        <v>66109</v>
      </c>
      <c r="H49482" t="s">
        <v>16</v>
      </c>
      <c r="I49482">
        <v>0</v>
      </c>
      <c r="J49482" t="b">
        <v>0</v>
      </c>
      <c r="K49482">
        <v>5</v>
      </c>
      <c r="L49482">
        <v>5</v>
      </c>
    </row>
    <row r="49483" spans="1:13" x14ac:dyDescent="0.35">
      <c r="A49483" t="s">
        <v>303</v>
      </c>
      <c r="B49483" t="s">
        <v>128512</v>
      </c>
      <c r="C49483">
        <v>45032.795358796298</v>
      </c>
      <c r="D49483">
        <v>45032.795358796298</v>
      </c>
      <c r="E49483" t="s">
        <v>128513</v>
      </c>
      <c r="F49483" t="b">
        <v>0</v>
      </c>
      <c r="G49483" t="s">
        <v>83005</v>
      </c>
      <c r="H49483" t="s">
        <v>16</v>
      </c>
      <c r="I49483">
        <v>0</v>
      </c>
      <c r="J49483" t="b">
        <v>0</v>
      </c>
      <c r="K49483">
        <v>4</v>
      </c>
      <c r="L49483">
        <v>4</v>
      </c>
      <c r="M49483">
        <v>5</v>
      </c>
    </row>
    <row r="49484" spans="1:13" x14ac:dyDescent="0.35">
      <c r="A49484" t="s">
        <v>30277</v>
      </c>
      <c r="B49484" t="s">
        <v>128514</v>
      </c>
      <c r="C49484">
        <v>45151.553715277776</v>
      </c>
      <c r="D49484">
        <v>45151.553715277776</v>
      </c>
      <c r="E49484" t="s">
        <v>128515</v>
      </c>
      <c r="F49484" t="b">
        <v>0</v>
      </c>
      <c r="G49484" t="s">
        <v>128516</v>
      </c>
      <c r="H49484" t="s">
        <v>16</v>
      </c>
      <c r="I49484">
        <v>0</v>
      </c>
      <c r="J49484" t="b">
        <v>0</v>
      </c>
      <c r="K49484">
        <v>5</v>
      </c>
      <c r="L49484">
        <v>5</v>
      </c>
      <c r="M49484">
        <v>4</v>
      </c>
    </row>
    <row r="49485" spans="1:13" x14ac:dyDescent="0.35">
      <c r="A49485" t="s">
        <v>16029</v>
      </c>
      <c r="B49485" t="s">
        <v>128517</v>
      </c>
      <c r="C49485">
        <v>45290.150277777779</v>
      </c>
      <c r="D49485">
        <v>45290.150277777779</v>
      </c>
      <c r="E49485" t="s">
        <v>128518</v>
      </c>
      <c r="F49485" t="b">
        <v>0</v>
      </c>
      <c r="G49485" t="s">
        <v>12673</v>
      </c>
      <c r="H49485" t="s">
        <v>16</v>
      </c>
      <c r="I49485">
        <v>0</v>
      </c>
      <c r="J49485" t="b">
        <v>0</v>
      </c>
      <c r="K49485">
        <v>4</v>
      </c>
      <c r="L49485">
        <v>4</v>
      </c>
      <c r="M49485">
        <v>3</v>
      </c>
    </row>
    <row r="49486" spans="1:13" x14ac:dyDescent="0.35">
      <c r="A49486" t="s">
        <v>13262</v>
      </c>
      <c r="B49486" t="s">
        <v>128519</v>
      </c>
      <c r="C49486">
        <v>45340.026886574073</v>
      </c>
      <c r="D49486">
        <v>45340.026886574073</v>
      </c>
      <c r="E49486" t="s">
        <v>128520</v>
      </c>
      <c r="F49486" t="b">
        <v>0</v>
      </c>
      <c r="G49486" t="s">
        <v>128521</v>
      </c>
      <c r="H49486" t="s">
        <v>16</v>
      </c>
      <c r="I49486">
        <v>0</v>
      </c>
      <c r="J49486" t="b">
        <v>0</v>
      </c>
      <c r="K49486">
        <v>3</v>
      </c>
      <c r="L49486">
        <v>3</v>
      </c>
    </row>
    <row r="49487" spans="1:13" x14ac:dyDescent="0.35">
      <c r="A49487" t="s">
        <v>20299</v>
      </c>
      <c r="B49487" t="s">
        <v>128522</v>
      </c>
      <c r="C49487">
        <v>45116.791296296295</v>
      </c>
      <c r="D49487">
        <v>45116.791296296295</v>
      </c>
      <c r="E49487" t="s">
        <v>128523</v>
      </c>
      <c r="F49487" t="b">
        <v>0</v>
      </c>
      <c r="G49487" t="s">
        <v>103772</v>
      </c>
      <c r="H49487" t="s">
        <v>16</v>
      </c>
      <c r="I49487">
        <v>0</v>
      </c>
      <c r="J49487" t="b">
        <v>0</v>
      </c>
      <c r="K49487">
        <v>5</v>
      </c>
      <c r="L49487">
        <v>5</v>
      </c>
      <c r="M49487">
        <v>5</v>
      </c>
    </row>
    <row r="49488" spans="1:13" x14ac:dyDescent="0.35">
      <c r="A49488" t="s">
        <v>5736</v>
      </c>
      <c r="B49488" t="s">
        <v>128524</v>
      </c>
      <c r="C49488">
        <v>45133.880752314813</v>
      </c>
      <c r="D49488">
        <v>45133.880752314813</v>
      </c>
      <c r="E49488" t="s">
        <v>128525</v>
      </c>
      <c r="F49488" t="b">
        <v>0</v>
      </c>
      <c r="G49488" t="s">
        <v>5739</v>
      </c>
      <c r="H49488" t="s">
        <v>16</v>
      </c>
      <c r="I49488">
        <v>0</v>
      </c>
      <c r="J49488" t="b">
        <v>0</v>
      </c>
      <c r="K49488">
        <v>3</v>
      </c>
      <c r="L49488">
        <v>3</v>
      </c>
      <c r="M49488">
        <v>4</v>
      </c>
    </row>
    <row r="49489" spans="1:13" x14ac:dyDescent="0.35">
      <c r="A49489" t="s">
        <v>8851</v>
      </c>
      <c r="B49489" t="s">
        <v>128526</v>
      </c>
      <c r="C49489">
        <v>45054.720011574071</v>
      </c>
      <c r="D49489">
        <v>45054.720011574071</v>
      </c>
      <c r="E49489" t="s">
        <v>128527</v>
      </c>
      <c r="F49489" t="b">
        <v>0</v>
      </c>
      <c r="G49489" t="s">
        <v>91513</v>
      </c>
      <c r="H49489" t="s">
        <v>16</v>
      </c>
      <c r="I49489">
        <v>0</v>
      </c>
      <c r="J49489" t="b">
        <v>0</v>
      </c>
      <c r="K49489">
        <v>1</v>
      </c>
      <c r="L49489">
        <v>1</v>
      </c>
    </row>
    <row r="49490" spans="1:13" x14ac:dyDescent="0.35">
      <c r="A49490" t="s">
        <v>2841</v>
      </c>
      <c r="B49490" t="s">
        <v>128528</v>
      </c>
      <c r="C49490">
        <v>45019.730567129627</v>
      </c>
      <c r="D49490">
        <v>45019.730567129627</v>
      </c>
      <c r="E49490" t="s">
        <v>128529</v>
      </c>
      <c r="F49490" t="b">
        <v>0</v>
      </c>
      <c r="G49490" t="s">
        <v>51279</v>
      </c>
      <c r="H49490" t="s">
        <v>16</v>
      </c>
      <c r="I49490">
        <v>0</v>
      </c>
      <c r="J49490" t="b">
        <v>0</v>
      </c>
      <c r="K49490">
        <v>5</v>
      </c>
      <c r="L49490">
        <v>5</v>
      </c>
      <c r="M49490">
        <v>5</v>
      </c>
    </row>
    <row r="49491" spans="1:13" x14ac:dyDescent="0.35">
      <c r="A49491" t="s">
        <v>3668</v>
      </c>
      <c r="B49491" t="s">
        <v>128530</v>
      </c>
      <c r="C49491">
        <v>45102.797789351855</v>
      </c>
      <c r="D49491">
        <v>45102.797789351855</v>
      </c>
      <c r="E49491" t="s">
        <v>128531</v>
      </c>
      <c r="F49491" t="b">
        <v>0</v>
      </c>
      <c r="G49491" t="s">
        <v>128532</v>
      </c>
      <c r="H49491" t="s">
        <v>16</v>
      </c>
      <c r="I49491">
        <v>0</v>
      </c>
      <c r="J49491" t="b">
        <v>0</v>
      </c>
      <c r="K49491">
        <v>5</v>
      </c>
      <c r="L49491">
        <v>5</v>
      </c>
    </row>
    <row r="49492" spans="1:13" x14ac:dyDescent="0.35">
      <c r="A49492" t="s">
        <v>4153</v>
      </c>
      <c r="B49492" t="s">
        <v>128533</v>
      </c>
      <c r="C49492">
        <v>45350.533460648148</v>
      </c>
      <c r="D49492">
        <v>45350.533460648148</v>
      </c>
      <c r="E49492" t="s">
        <v>128534</v>
      </c>
      <c r="F49492" t="b">
        <v>0</v>
      </c>
      <c r="G49492" t="s">
        <v>128535</v>
      </c>
      <c r="H49492" t="s">
        <v>16</v>
      </c>
      <c r="I49492">
        <v>0</v>
      </c>
      <c r="J49492" t="b">
        <v>0</v>
      </c>
      <c r="K49492">
        <v>1</v>
      </c>
      <c r="L49492">
        <v>1</v>
      </c>
    </row>
    <row r="49493" spans="1:13" x14ac:dyDescent="0.35">
      <c r="A49493" t="s">
        <v>4015</v>
      </c>
      <c r="B49493" t="s">
        <v>128536</v>
      </c>
      <c r="C49493">
        <v>45229.83148148148</v>
      </c>
      <c r="D49493">
        <v>45229.83148148148</v>
      </c>
      <c r="E49493" t="s">
        <v>128537</v>
      </c>
      <c r="F49493" t="b">
        <v>0</v>
      </c>
      <c r="G49493" t="s">
        <v>128538</v>
      </c>
      <c r="H49493" t="s">
        <v>16</v>
      </c>
      <c r="I49493">
        <v>1</v>
      </c>
      <c r="J49493" t="b">
        <v>0</v>
      </c>
      <c r="K49493">
        <v>1</v>
      </c>
      <c r="L49493">
        <v>1</v>
      </c>
    </row>
    <row r="49494" spans="1:13" x14ac:dyDescent="0.35">
      <c r="A49494" t="s">
        <v>16503</v>
      </c>
      <c r="B49494" t="s">
        <v>128539</v>
      </c>
      <c r="C49494">
        <v>45357.619722222225</v>
      </c>
      <c r="D49494">
        <v>45357.619722222225</v>
      </c>
      <c r="E49494" t="s">
        <v>128540</v>
      </c>
      <c r="F49494" t="b">
        <v>0</v>
      </c>
      <c r="G49494" t="s">
        <v>61787</v>
      </c>
      <c r="H49494" t="s">
        <v>16</v>
      </c>
      <c r="I49494">
        <v>0</v>
      </c>
      <c r="J49494" t="b">
        <v>0</v>
      </c>
      <c r="K49494">
        <v>5</v>
      </c>
      <c r="L49494">
        <v>5</v>
      </c>
    </row>
    <row r="49495" spans="1:13" x14ac:dyDescent="0.35">
      <c r="A49495" t="s">
        <v>2293</v>
      </c>
      <c r="B49495" t="s">
        <v>128541</v>
      </c>
      <c r="C49495">
        <v>45110.926851851851</v>
      </c>
      <c r="D49495">
        <v>45110.926851851851</v>
      </c>
      <c r="E49495" t="s">
        <v>128542</v>
      </c>
      <c r="F49495" t="b">
        <v>0</v>
      </c>
      <c r="G49495" t="s">
        <v>47461</v>
      </c>
      <c r="H49495" t="s">
        <v>16</v>
      </c>
      <c r="I49495">
        <v>0</v>
      </c>
      <c r="J49495" t="b">
        <v>0</v>
      </c>
      <c r="K49495">
        <v>2</v>
      </c>
      <c r="L49495">
        <v>2</v>
      </c>
      <c r="M49495">
        <v>2</v>
      </c>
    </row>
    <row r="49496" spans="1:13" x14ac:dyDescent="0.35">
      <c r="A49496" t="s">
        <v>86</v>
      </c>
      <c r="B49496" t="s">
        <v>128543</v>
      </c>
      <c r="C49496">
        <v>45347.792094907411</v>
      </c>
      <c r="D49496">
        <v>45347.792094907411</v>
      </c>
      <c r="E49496" t="s">
        <v>128544</v>
      </c>
      <c r="F49496" t="b">
        <v>0</v>
      </c>
      <c r="G49496" t="s">
        <v>3571</v>
      </c>
      <c r="H49496" t="s">
        <v>16</v>
      </c>
      <c r="I49496">
        <v>0</v>
      </c>
      <c r="J49496" t="b">
        <v>0</v>
      </c>
      <c r="K49496">
        <v>5</v>
      </c>
      <c r="L49496">
        <v>5</v>
      </c>
      <c r="M49496">
        <v>5</v>
      </c>
    </row>
    <row r="49497" spans="1:13" x14ac:dyDescent="0.35">
      <c r="A49497" t="s">
        <v>5129</v>
      </c>
      <c r="B49497" t="s">
        <v>128545</v>
      </c>
      <c r="C49497">
        <v>45083.897210648145</v>
      </c>
      <c r="D49497">
        <v>45083.897210648145</v>
      </c>
      <c r="E49497" t="s">
        <v>128546</v>
      </c>
      <c r="F49497" t="b">
        <v>0</v>
      </c>
      <c r="G49497" t="s">
        <v>26824</v>
      </c>
      <c r="H49497" t="s">
        <v>16</v>
      </c>
      <c r="I49497">
        <v>0</v>
      </c>
      <c r="J49497" t="b">
        <v>0</v>
      </c>
      <c r="K49497">
        <v>1</v>
      </c>
      <c r="L49497">
        <v>1</v>
      </c>
      <c r="M49497">
        <v>5</v>
      </c>
    </row>
    <row r="49498" spans="1:13" x14ac:dyDescent="0.35">
      <c r="A49498" t="s">
        <v>50588</v>
      </c>
      <c r="B49498" t="s">
        <v>128547</v>
      </c>
      <c r="C49498">
        <v>45301.42391203704</v>
      </c>
      <c r="D49498">
        <v>45301.42391203704</v>
      </c>
      <c r="E49498" t="s">
        <v>128548</v>
      </c>
      <c r="F49498" t="b">
        <v>0</v>
      </c>
      <c r="G49498" t="s">
        <v>34654</v>
      </c>
      <c r="H49498" t="s">
        <v>16</v>
      </c>
      <c r="I49498">
        <v>0</v>
      </c>
      <c r="J49498" t="b">
        <v>0</v>
      </c>
      <c r="K49498">
        <v>3</v>
      </c>
      <c r="L49498">
        <v>3</v>
      </c>
    </row>
    <row r="49499" spans="1:13" x14ac:dyDescent="0.35">
      <c r="A49499" t="s">
        <v>18282</v>
      </c>
      <c r="B49499" t="s">
        <v>128549</v>
      </c>
      <c r="C49499">
        <v>45083.424988425926</v>
      </c>
      <c r="D49499">
        <v>45083.424988425926</v>
      </c>
      <c r="E49499" t="s">
        <v>827</v>
      </c>
      <c r="F49499" t="b">
        <v>0</v>
      </c>
      <c r="G49499" t="s">
        <v>128550</v>
      </c>
      <c r="H49499" t="s">
        <v>16</v>
      </c>
      <c r="I49499">
        <v>0</v>
      </c>
      <c r="J49499" t="b">
        <v>0</v>
      </c>
      <c r="K49499">
        <v>3</v>
      </c>
      <c r="L49499">
        <v>3</v>
      </c>
    </row>
    <row r="49500" spans="1:13" x14ac:dyDescent="0.35">
      <c r="A49500" t="s">
        <v>2885</v>
      </c>
      <c r="B49500" t="s">
        <v>128551</v>
      </c>
      <c r="C49500">
        <v>45169.424120370371</v>
      </c>
      <c r="D49500">
        <v>45169.424120370371</v>
      </c>
      <c r="E49500" t="s">
        <v>128552</v>
      </c>
      <c r="F49500" t="b">
        <v>0</v>
      </c>
      <c r="G49500" t="s">
        <v>128335</v>
      </c>
      <c r="H49500" t="s">
        <v>16</v>
      </c>
      <c r="I49500">
        <v>1</v>
      </c>
      <c r="J49500" t="b">
        <v>0</v>
      </c>
      <c r="K49500">
        <v>5</v>
      </c>
      <c r="L49500">
        <v>5</v>
      </c>
      <c r="M49500">
        <v>5</v>
      </c>
    </row>
    <row r="49501" spans="1:13" x14ac:dyDescent="0.35">
      <c r="A49501" t="s">
        <v>5386</v>
      </c>
      <c r="B49501" t="s">
        <v>128553</v>
      </c>
      <c r="C49501">
        <v>45197.664803240739</v>
      </c>
      <c r="D49501">
        <v>45197.664803240739</v>
      </c>
      <c r="E49501" t="s">
        <v>128554</v>
      </c>
      <c r="F49501" t="b">
        <v>0</v>
      </c>
      <c r="G49501" t="s">
        <v>128555</v>
      </c>
      <c r="H49501" t="s">
        <v>16</v>
      </c>
      <c r="I49501">
        <v>0</v>
      </c>
      <c r="J49501" t="b">
        <v>0</v>
      </c>
      <c r="K49501">
        <v>5</v>
      </c>
      <c r="L49501">
        <v>5</v>
      </c>
    </row>
    <row r="49502" spans="1:13" x14ac:dyDescent="0.35">
      <c r="A49502" t="s">
        <v>6357</v>
      </c>
      <c r="B49502" t="s">
        <v>128556</v>
      </c>
      <c r="C49502">
        <v>45057.501122685186</v>
      </c>
      <c r="D49502">
        <v>45057.501122685186</v>
      </c>
      <c r="E49502" t="s">
        <v>128557</v>
      </c>
      <c r="F49502" t="b">
        <v>0</v>
      </c>
      <c r="G49502" t="s">
        <v>3930</v>
      </c>
      <c r="H49502" t="s">
        <v>16</v>
      </c>
      <c r="I49502">
        <v>0</v>
      </c>
      <c r="J49502" t="b">
        <v>0</v>
      </c>
      <c r="K49502">
        <v>5</v>
      </c>
      <c r="L49502">
        <v>5</v>
      </c>
    </row>
    <row r="49503" spans="1:13" x14ac:dyDescent="0.35">
      <c r="A49503" t="s">
        <v>2248</v>
      </c>
      <c r="B49503" t="s">
        <v>128558</v>
      </c>
      <c r="C49503">
        <v>45259.587800925925</v>
      </c>
      <c r="D49503">
        <v>45259.587800925925</v>
      </c>
      <c r="E49503" t="s">
        <v>128559</v>
      </c>
      <c r="F49503" t="b">
        <v>0</v>
      </c>
      <c r="G49503" t="s">
        <v>121131</v>
      </c>
      <c r="H49503" t="s">
        <v>16</v>
      </c>
      <c r="I49503">
        <v>0</v>
      </c>
      <c r="J49503" t="b">
        <v>0</v>
      </c>
      <c r="K49503">
        <v>5</v>
      </c>
      <c r="L49503">
        <v>5</v>
      </c>
    </row>
    <row r="49504" spans="1:13" x14ac:dyDescent="0.35">
      <c r="A49504" t="s">
        <v>31303</v>
      </c>
      <c r="B49504" t="s">
        <v>128560</v>
      </c>
      <c r="C49504">
        <v>45227.610277777778</v>
      </c>
      <c r="D49504">
        <v>45227.610277777778</v>
      </c>
      <c r="E49504" t="s">
        <v>25020</v>
      </c>
      <c r="F49504" t="b">
        <v>0</v>
      </c>
      <c r="G49504" t="s">
        <v>55023</v>
      </c>
      <c r="H49504" t="s">
        <v>16</v>
      </c>
      <c r="I49504">
        <v>0</v>
      </c>
      <c r="J49504" t="b">
        <v>0</v>
      </c>
      <c r="K49504">
        <v>2</v>
      </c>
      <c r="L49504">
        <v>2</v>
      </c>
    </row>
    <row r="49505" spans="1:13" x14ac:dyDescent="0.35">
      <c r="A49505" t="s">
        <v>22999</v>
      </c>
      <c r="B49505" t="s">
        <v>128561</v>
      </c>
      <c r="C49505">
        <v>45180.641574074078</v>
      </c>
      <c r="D49505">
        <v>45180.641574074078</v>
      </c>
      <c r="E49505" t="s">
        <v>128562</v>
      </c>
      <c r="F49505" t="b">
        <v>0</v>
      </c>
      <c r="G49505" t="s">
        <v>128563</v>
      </c>
      <c r="H49505" t="s">
        <v>16</v>
      </c>
      <c r="I49505">
        <v>0</v>
      </c>
      <c r="J49505" t="b">
        <v>0</v>
      </c>
      <c r="K49505">
        <v>3</v>
      </c>
      <c r="L49505">
        <v>3</v>
      </c>
    </row>
    <row r="49506" spans="1:13" x14ac:dyDescent="0.35">
      <c r="A49506" t="s">
        <v>11149</v>
      </c>
      <c r="B49506" t="s">
        <v>128564</v>
      </c>
      <c r="C49506">
        <v>45122.599444444444</v>
      </c>
      <c r="D49506">
        <v>45122.599444444444</v>
      </c>
      <c r="E49506" t="s">
        <v>128565</v>
      </c>
      <c r="F49506" t="b">
        <v>0</v>
      </c>
      <c r="G49506" t="s">
        <v>70963</v>
      </c>
      <c r="H49506" t="s">
        <v>16</v>
      </c>
      <c r="I49506">
        <v>0</v>
      </c>
      <c r="J49506" t="b">
        <v>0</v>
      </c>
      <c r="K49506">
        <v>5</v>
      </c>
      <c r="L49506">
        <v>5</v>
      </c>
    </row>
    <row r="49507" spans="1:13" x14ac:dyDescent="0.35">
      <c r="A49507" t="s">
        <v>15394</v>
      </c>
      <c r="B49507" t="s">
        <v>128566</v>
      </c>
      <c r="C49507">
        <v>45229.536620370367</v>
      </c>
      <c r="D49507">
        <v>45229.536620370367</v>
      </c>
      <c r="E49507" t="s">
        <v>128567</v>
      </c>
      <c r="F49507" t="b">
        <v>0</v>
      </c>
      <c r="G49507" t="s">
        <v>28703</v>
      </c>
      <c r="H49507" t="s">
        <v>16</v>
      </c>
      <c r="I49507">
        <v>0</v>
      </c>
      <c r="J49507" t="b">
        <v>0</v>
      </c>
      <c r="K49507">
        <v>5</v>
      </c>
      <c r="L49507">
        <v>5</v>
      </c>
    </row>
    <row r="49508" spans="1:13" x14ac:dyDescent="0.35">
      <c r="A49508" t="s">
        <v>8599</v>
      </c>
      <c r="B49508" t="s">
        <v>128568</v>
      </c>
      <c r="C49508">
        <v>45246.112210648149</v>
      </c>
      <c r="D49508">
        <v>45246.112210648149</v>
      </c>
      <c r="E49508" t="s">
        <v>128569</v>
      </c>
      <c r="F49508" t="b">
        <v>0</v>
      </c>
      <c r="G49508" t="s">
        <v>128570</v>
      </c>
      <c r="H49508" t="s">
        <v>16</v>
      </c>
      <c r="I49508">
        <v>0</v>
      </c>
      <c r="J49508" t="b">
        <v>0</v>
      </c>
      <c r="K49508">
        <v>1</v>
      </c>
      <c r="L49508">
        <v>1</v>
      </c>
      <c r="M49508">
        <v>5</v>
      </c>
    </row>
    <row r="49509" spans="1:13" x14ac:dyDescent="0.35">
      <c r="A49509" t="s">
        <v>11079</v>
      </c>
      <c r="B49509" t="s">
        <v>128571</v>
      </c>
      <c r="C49509">
        <v>45189.63784722222</v>
      </c>
      <c r="D49509">
        <v>45189.63784722222</v>
      </c>
      <c r="E49509" t="s">
        <v>128572</v>
      </c>
      <c r="F49509" t="b">
        <v>0</v>
      </c>
      <c r="G49509" t="s">
        <v>128573</v>
      </c>
      <c r="H49509" t="s">
        <v>16</v>
      </c>
      <c r="I49509">
        <v>0</v>
      </c>
      <c r="J49509" t="b">
        <v>0</v>
      </c>
      <c r="K49509">
        <v>5</v>
      </c>
      <c r="L49509">
        <v>5</v>
      </c>
      <c r="M49509">
        <v>5</v>
      </c>
    </row>
    <row r="49510" spans="1:13" x14ac:dyDescent="0.35">
      <c r="A49510" t="s">
        <v>1392</v>
      </c>
      <c r="B49510" t="s">
        <v>128574</v>
      </c>
      <c r="C49510">
        <v>45303.027291666665</v>
      </c>
      <c r="D49510">
        <v>45303.027291666665</v>
      </c>
      <c r="E49510" t="s">
        <v>128575</v>
      </c>
      <c r="F49510" t="b">
        <v>0</v>
      </c>
      <c r="G49510" t="s">
        <v>795</v>
      </c>
      <c r="H49510" t="s">
        <v>16</v>
      </c>
      <c r="I49510">
        <v>0</v>
      </c>
      <c r="J49510" t="b">
        <v>0</v>
      </c>
      <c r="K49510">
        <v>5</v>
      </c>
      <c r="L49510">
        <v>5</v>
      </c>
    </row>
    <row r="49511" spans="1:13" x14ac:dyDescent="0.35">
      <c r="A49511" t="s">
        <v>8624</v>
      </c>
      <c r="B49511" t="s">
        <v>128576</v>
      </c>
      <c r="C49511">
        <v>45250.441064814811</v>
      </c>
      <c r="D49511">
        <v>45250.441064814811</v>
      </c>
      <c r="E49511" t="s">
        <v>128577</v>
      </c>
      <c r="F49511" t="b">
        <v>0</v>
      </c>
      <c r="G49511" t="s">
        <v>26699</v>
      </c>
      <c r="H49511" t="s">
        <v>16</v>
      </c>
      <c r="I49511">
        <v>0</v>
      </c>
      <c r="J49511" t="b">
        <v>0</v>
      </c>
      <c r="K49511">
        <v>5</v>
      </c>
      <c r="L49511">
        <v>5</v>
      </c>
    </row>
    <row r="49512" spans="1:13" x14ac:dyDescent="0.35">
      <c r="A49512" t="s">
        <v>46523</v>
      </c>
      <c r="B49512" t="s">
        <v>128578</v>
      </c>
      <c r="C49512">
        <v>45352.903981481482</v>
      </c>
      <c r="D49512">
        <v>45352.903981481482</v>
      </c>
      <c r="E49512" t="s">
        <v>42</v>
      </c>
      <c r="F49512" t="b">
        <v>0</v>
      </c>
      <c r="G49512" t="s">
        <v>123</v>
      </c>
      <c r="H49512" t="s">
        <v>16</v>
      </c>
      <c r="I49512">
        <v>0</v>
      </c>
      <c r="J49512" t="b">
        <v>0</v>
      </c>
      <c r="K49512">
        <v>5</v>
      </c>
      <c r="L49512">
        <v>5</v>
      </c>
    </row>
    <row r="49513" spans="1:13" x14ac:dyDescent="0.35">
      <c r="A49513" t="s">
        <v>1260</v>
      </c>
      <c r="B49513" t="s">
        <v>128579</v>
      </c>
      <c r="C49513">
        <v>45268.791562500002</v>
      </c>
      <c r="D49513">
        <v>45268.791562500002</v>
      </c>
      <c r="E49513" t="s">
        <v>128580</v>
      </c>
      <c r="F49513" t="b">
        <v>0</v>
      </c>
      <c r="G49513" t="s">
        <v>96616</v>
      </c>
      <c r="H49513" t="s">
        <v>16</v>
      </c>
      <c r="I49513">
        <v>0</v>
      </c>
      <c r="J49513" t="b">
        <v>0</v>
      </c>
      <c r="K49513">
        <v>5</v>
      </c>
      <c r="L49513">
        <v>5</v>
      </c>
    </row>
    <row r="49514" spans="1:13" x14ac:dyDescent="0.35">
      <c r="A49514" t="s">
        <v>37831</v>
      </c>
      <c r="B49514" t="s">
        <v>128581</v>
      </c>
      <c r="C49514">
        <v>45286.623749999999</v>
      </c>
      <c r="D49514">
        <v>45286.623749999999</v>
      </c>
      <c r="E49514" t="s">
        <v>128582</v>
      </c>
      <c r="F49514" t="b">
        <v>0</v>
      </c>
      <c r="G49514" t="s">
        <v>128583</v>
      </c>
      <c r="H49514" t="s">
        <v>16</v>
      </c>
      <c r="I49514">
        <v>2</v>
      </c>
      <c r="J49514" t="b">
        <v>0</v>
      </c>
      <c r="K49514">
        <v>1</v>
      </c>
      <c r="L49514">
        <v>1</v>
      </c>
    </row>
    <row r="49515" spans="1:13" x14ac:dyDescent="0.35">
      <c r="A49515" t="s">
        <v>21615</v>
      </c>
      <c r="B49515" t="s">
        <v>128584</v>
      </c>
      <c r="C49515">
        <v>45070.725798611114</v>
      </c>
      <c r="D49515">
        <v>45070.725798611114</v>
      </c>
      <c r="E49515" t="s">
        <v>128585</v>
      </c>
      <c r="F49515" t="b">
        <v>0</v>
      </c>
      <c r="G49515" t="s">
        <v>128586</v>
      </c>
      <c r="H49515" t="s">
        <v>16</v>
      </c>
      <c r="I49515">
        <v>0</v>
      </c>
      <c r="J49515" t="b">
        <v>0</v>
      </c>
      <c r="K49515">
        <v>5</v>
      </c>
      <c r="L49515">
        <v>5</v>
      </c>
    </row>
    <row r="49516" spans="1:13" x14ac:dyDescent="0.35">
      <c r="A49516" t="s">
        <v>575</v>
      </c>
      <c r="B49516" t="s">
        <v>128587</v>
      </c>
      <c r="C49516">
        <v>45279.513761574075</v>
      </c>
      <c r="D49516">
        <v>45279.513761574075</v>
      </c>
      <c r="E49516" t="s">
        <v>128588</v>
      </c>
      <c r="F49516" t="b">
        <v>0</v>
      </c>
      <c r="G49516" t="s">
        <v>29205</v>
      </c>
      <c r="H49516" t="s">
        <v>16</v>
      </c>
      <c r="I49516">
        <v>0</v>
      </c>
      <c r="J49516" t="b">
        <v>0</v>
      </c>
      <c r="K49516">
        <v>4</v>
      </c>
      <c r="L49516">
        <v>4</v>
      </c>
    </row>
    <row r="49517" spans="1:13" x14ac:dyDescent="0.35">
      <c r="A49517" t="s">
        <v>7761</v>
      </c>
      <c r="B49517" t="s">
        <v>128589</v>
      </c>
      <c r="C49517">
        <v>45215.914583333331</v>
      </c>
      <c r="D49517">
        <v>45215.914583333331</v>
      </c>
      <c r="E49517" t="s">
        <v>128590</v>
      </c>
      <c r="F49517" t="b">
        <v>0</v>
      </c>
      <c r="G49517" t="s">
        <v>128591</v>
      </c>
      <c r="H49517" t="s">
        <v>16</v>
      </c>
      <c r="I49517">
        <v>1</v>
      </c>
      <c r="J49517" t="b">
        <v>0</v>
      </c>
      <c r="K49517">
        <v>5</v>
      </c>
      <c r="L49517">
        <v>5</v>
      </c>
    </row>
    <row r="49518" spans="1:13" x14ac:dyDescent="0.35">
      <c r="A49518" t="s">
        <v>3253</v>
      </c>
      <c r="B49518" t="s">
        <v>128592</v>
      </c>
      <c r="C49518">
        <v>45219.878495370373</v>
      </c>
      <c r="D49518">
        <v>45219.878495370373</v>
      </c>
      <c r="E49518" t="s">
        <v>128593</v>
      </c>
      <c r="F49518" t="b">
        <v>0</v>
      </c>
      <c r="G49518" t="s">
        <v>56587</v>
      </c>
      <c r="H49518" t="s">
        <v>16</v>
      </c>
      <c r="I49518">
        <v>0</v>
      </c>
      <c r="J49518" t="b">
        <v>0</v>
      </c>
      <c r="K49518">
        <v>5</v>
      </c>
      <c r="L49518">
        <v>5</v>
      </c>
    </row>
    <row r="49519" spans="1:13" x14ac:dyDescent="0.35">
      <c r="A49519" t="s">
        <v>1878</v>
      </c>
      <c r="B49519" t="s">
        <v>128594</v>
      </c>
      <c r="C49519">
        <v>45335.649016203701</v>
      </c>
      <c r="D49519">
        <v>45335.649016203701</v>
      </c>
      <c r="E49519" t="s">
        <v>128595</v>
      </c>
      <c r="F49519" t="b">
        <v>0</v>
      </c>
      <c r="G49519" t="s">
        <v>74454</v>
      </c>
      <c r="H49519" t="s">
        <v>16</v>
      </c>
      <c r="I49519">
        <v>0</v>
      </c>
      <c r="J49519" t="b">
        <v>0</v>
      </c>
      <c r="K49519">
        <v>5</v>
      </c>
      <c r="L49519">
        <v>5</v>
      </c>
    </row>
    <row r="49520" spans="1:13" x14ac:dyDescent="0.35">
      <c r="A49520" t="s">
        <v>3612</v>
      </c>
      <c r="B49520" t="s">
        <v>128596</v>
      </c>
      <c r="C49520">
        <v>45367.339583333334</v>
      </c>
      <c r="D49520">
        <v>45367.339583333334</v>
      </c>
      <c r="E49520" t="s">
        <v>128597</v>
      </c>
      <c r="F49520" t="b">
        <v>0</v>
      </c>
      <c r="G49520" t="s">
        <v>51126</v>
      </c>
      <c r="H49520" t="s">
        <v>16</v>
      </c>
      <c r="I49520">
        <v>0</v>
      </c>
      <c r="J49520" t="b">
        <v>0</v>
      </c>
      <c r="K49520">
        <v>5</v>
      </c>
      <c r="L49520">
        <v>5</v>
      </c>
    </row>
    <row r="49521" spans="1:13" x14ac:dyDescent="0.35">
      <c r="A49521" t="s">
        <v>21206</v>
      </c>
      <c r="B49521" t="s">
        <v>128598</v>
      </c>
      <c r="C49521">
        <v>45197.551053240742</v>
      </c>
      <c r="D49521">
        <v>45197.551053240742</v>
      </c>
      <c r="E49521" t="s">
        <v>128599</v>
      </c>
      <c r="F49521" t="b">
        <v>0</v>
      </c>
      <c r="G49521" t="s">
        <v>128600</v>
      </c>
      <c r="H49521" t="s">
        <v>16</v>
      </c>
      <c r="I49521">
        <v>0</v>
      </c>
      <c r="J49521" t="b">
        <v>0</v>
      </c>
      <c r="K49521">
        <v>3</v>
      </c>
      <c r="L49521">
        <v>3</v>
      </c>
    </row>
    <row r="49522" spans="1:13" x14ac:dyDescent="0.35">
      <c r="A49522" t="s">
        <v>6879</v>
      </c>
      <c r="B49522" t="s">
        <v>128601</v>
      </c>
      <c r="C49522">
        <v>45210.443796296298</v>
      </c>
      <c r="D49522">
        <v>45210.443796296298</v>
      </c>
      <c r="E49522" t="s">
        <v>26014</v>
      </c>
      <c r="F49522" t="b">
        <v>0</v>
      </c>
      <c r="G49522" t="s">
        <v>128602</v>
      </c>
      <c r="H49522" t="s">
        <v>16</v>
      </c>
      <c r="I49522">
        <v>0</v>
      </c>
      <c r="J49522" t="b">
        <v>0</v>
      </c>
      <c r="K49522">
        <v>1</v>
      </c>
      <c r="L49522">
        <v>1</v>
      </c>
    </row>
    <row r="49523" spans="1:13" x14ac:dyDescent="0.35">
      <c r="A49523" t="s">
        <v>29743</v>
      </c>
      <c r="B49523" t="s">
        <v>128603</v>
      </c>
      <c r="C49523">
        <v>45314.422986111109</v>
      </c>
      <c r="D49523">
        <v>45314.422986111109</v>
      </c>
      <c r="E49523" t="s">
        <v>112940</v>
      </c>
      <c r="F49523" t="b">
        <v>0</v>
      </c>
      <c r="G49523" t="s">
        <v>128604</v>
      </c>
      <c r="H49523" t="s">
        <v>16</v>
      </c>
      <c r="I49523">
        <v>0</v>
      </c>
      <c r="J49523" t="b">
        <v>0</v>
      </c>
      <c r="K49523">
        <v>3</v>
      </c>
      <c r="L49523">
        <v>3</v>
      </c>
    </row>
    <row r="49524" spans="1:13" x14ac:dyDescent="0.35">
      <c r="A49524" t="s">
        <v>21852</v>
      </c>
      <c r="B49524" t="s">
        <v>128605</v>
      </c>
      <c r="C49524">
        <v>45037.059791666667</v>
      </c>
      <c r="D49524">
        <v>45037.059791666667</v>
      </c>
      <c r="E49524" t="s">
        <v>128606</v>
      </c>
      <c r="F49524" t="b">
        <v>0</v>
      </c>
      <c r="G49524" t="s">
        <v>58626</v>
      </c>
      <c r="H49524" t="s">
        <v>16</v>
      </c>
      <c r="I49524">
        <v>3</v>
      </c>
      <c r="J49524" t="b">
        <v>0</v>
      </c>
      <c r="K49524">
        <v>2</v>
      </c>
      <c r="L49524">
        <v>2</v>
      </c>
      <c r="M49524">
        <v>5</v>
      </c>
    </row>
    <row r="49525" spans="1:13" x14ac:dyDescent="0.35">
      <c r="A49525" t="s">
        <v>15270</v>
      </c>
      <c r="B49525" t="s">
        <v>128607</v>
      </c>
      <c r="C49525">
        <v>45192.560347222221</v>
      </c>
      <c r="D49525">
        <v>45192.560347222221</v>
      </c>
      <c r="E49525" t="s">
        <v>5111</v>
      </c>
      <c r="F49525" t="b">
        <v>0</v>
      </c>
      <c r="G49525" t="s">
        <v>52679</v>
      </c>
      <c r="H49525" t="s">
        <v>128608</v>
      </c>
      <c r="I49525">
        <v>0</v>
      </c>
      <c r="J49525" t="b">
        <v>0</v>
      </c>
      <c r="K49525">
        <v>5</v>
      </c>
      <c r="L49525">
        <v>5</v>
      </c>
    </row>
    <row r="49526" spans="1:13" x14ac:dyDescent="0.35">
      <c r="A49526" t="s">
        <v>5472</v>
      </c>
      <c r="B49526" t="s">
        <v>128609</v>
      </c>
      <c r="C49526">
        <v>45149.981249999997</v>
      </c>
      <c r="D49526">
        <v>45149.981249999997</v>
      </c>
      <c r="E49526" t="s">
        <v>128610</v>
      </c>
      <c r="F49526" t="b">
        <v>0</v>
      </c>
      <c r="G49526" t="s">
        <v>8627</v>
      </c>
      <c r="H49526" t="s">
        <v>16</v>
      </c>
      <c r="I49526">
        <v>0</v>
      </c>
      <c r="J49526" t="b">
        <v>0</v>
      </c>
      <c r="K49526">
        <v>5</v>
      </c>
      <c r="L49526">
        <v>5</v>
      </c>
      <c r="M49526">
        <v>4</v>
      </c>
    </row>
    <row r="49527" spans="1:13" x14ac:dyDescent="0.35">
      <c r="A49527" t="s">
        <v>32089</v>
      </c>
      <c r="B49527" t="s">
        <v>128611</v>
      </c>
      <c r="C49527">
        <v>45234.817326388889</v>
      </c>
      <c r="D49527">
        <v>45234.817326388889</v>
      </c>
      <c r="E49527" t="s">
        <v>128612</v>
      </c>
      <c r="F49527" t="b">
        <v>0</v>
      </c>
      <c r="G49527" t="s">
        <v>128613</v>
      </c>
      <c r="H49527" t="s">
        <v>16</v>
      </c>
      <c r="I49527">
        <v>0</v>
      </c>
      <c r="J49527" t="b">
        <v>0</v>
      </c>
      <c r="K49527">
        <v>2</v>
      </c>
      <c r="L49527">
        <v>2</v>
      </c>
    </row>
    <row r="49528" spans="1:13" x14ac:dyDescent="0.35">
      <c r="A49528" t="s">
        <v>1662</v>
      </c>
      <c r="B49528" t="s">
        <v>128614</v>
      </c>
      <c r="C49528">
        <v>45319.908877314818</v>
      </c>
      <c r="D49528">
        <v>45319.908877314818</v>
      </c>
      <c r="E49528" t="s">
        <v>128615</v>
      </c>
      <c r="F49528" t="b">
        <v>0</v>
      </c>
      <c r="G49528" t="s">
        <v>37904</v>
      </c>
      <c r="H49528" t="s">
        <v>16</v>
      </c>
      <c r="I49528">
        <v>0</v>
      </c>
      <c r="J49528" t="b">
        <v>0</v>
      </c>
      <c r="K49528">
        <v>5</v>
      </c>
      <c r="L49528">
        <v>5</v>
      </c>
    </row>
    <row r="49529" spans="1:13" x14ac:dyDescent="0.35">
      <c r="A49529" t="s">
        <v>3855</v>
      </c>
      <c r="B49529" t="s">
        <v>128616</v>
      </c>
      <c r="C49529">
        <v>45272.429398148146</v>
      </c>
      <c r="D49529">
        <v>45272.429398148146</v>
      </c>
      <c r="E49529" t="s">
        <v>128617</v>
      </c>
      <c r="F49529" t="b">
        <v>0</v>
      </c>
      <c r="G49529" t="s">
        <v>75390</v>
      </c>
      <c r="H49529" t="s">
        <v>16</v>
      </c>
      <c r="I49529">
        <v>0</v>
      </c>
      <c r="J49529" t="b">
        <v>0</v>
      </c>
      <c r="K49529">
        <v>4</v>
      </c>
      <c r="L49529">
        <v>4</v>
      </c>
    </row>
    <row r="49530" spans="1:13" x14ac:dyDescent="0.35">
      <c r="A49530" t="s">
        <v>12443</v>
      </c>
      <c r="B49530" t="s">
        <v>128618</v>
      </c>
      <c r="C49530">
        <v>45134.978229166663</v>
      </c>
      <c r="D49530">
        <v>45134.978229166663</v>
      </c>
      <c r="E49530" t="s">
        <v>128619</v>
      </c>
      <c r="F49530" t="b">
        <v>0</v>
      </c>
      <c r="G49530" t="s">
        <v>128620</v>
      </c>
      <c r="H49530" t="s">
        <v>16</v>
      </c>
      <c r="I49530">
        <v>0</v>
      </c>
      <c r="J49530" t="b">
        <v>0</v>
      </c>
      <c r="K49530">
        <v>5</v>
      </c>
      <c r="L49530">
        <v>5</v>
      </c>
      <c r="M49530">
        <v>5</v>
      </c>
    </row>
    <row r="49531" spans="1:13" x14ac:dyDescent="0.35">
      <c r="A49531" t="s">
        <v>16059</v>
      </c>
      <c r="B49531" t="s">
        <v>128621</v>
      </c>
      <c r="C49531">
        <v>45294.066446759258</v>
      </c>
      <c r="D49531">
        <v>45294.066446759258</v>
      </c>
      <c r="E49531" t="s">
        <v>128622</v>
      </c>
      <c r="F49531" t="b">
        <v>0</v>
      </c>
      <c r="G49531" t="s">
        <v>4754</v>
      </c>
      <c r="H49531" t="s">
        <v>16</v>
      </c>
      <c r="I49531">
        <v>0</v>
      </c>
      <c r="J49531" t="b">
        <v>0</v>
      </c>
      <c r="K49531">
        <v>5</v>
      </c>
      <c r="L49531">
        <v>5</v>
      </c>
    </row>
    <row r="49532" spans="1:13" x14ac:dyDescent="0.35">
      <c r="A49532" t="s">
        <v>7159</v>
      </c>
      <c r="B49532" t="s">
        <v>128623</v>
      </c>
      <c r="C49532">
        <v>45084.695763888885</v>
      </c>
      <c r="D49532">
        <v>45084.695763888885</v>
      </c>
      <c r="E49532" t="s">
        <v>128624</v>
      </c>
      <c r="F49532" t="b">
        <v>0</v>
      </c>
      <c r="G49532" t="s">
        <v>128625</v>
      </c>
      <c r="H49532" t="s">
        <v>16</v>
      </c>
      <c r="I49532">
        <v>0</v>
      </c>
      <c r="J49532" t="b">
        <v>0</v>
      </c>
      <c r="K49532">
        <v>5</v>
      </c>
      <c r="L49532">
        <v>5</v>
      </c>
    </row>
    <row r="49533" spans="1:13" x14ac:dyDescent="0.35">
      <c r="A49533" t="s">
        <v>15787</v>
      </c>
      <c r="B49533" t="s">
        <v>128626</v>
      </c>
      <c r="C49533">
        <v>45169.884398148148</v>
      </c>
      <c r="D49533">
        <v>45169.884398148148</v>
      </c>
      <c r="E49533" t="s">
        <v>128627</v>
      </c>
      <c r="F49533" t="b">
        <v>0</v>
      </c>
      <c r="G49533" t="s">
        <v>128628</v>
      </c>
      <c r="H49533" t="s">
        <v>16</v>
      </c>
      <c r="I49533">
        <v>0</v>
      </c>
      <c r="J49533" t="b">
        <v>0</v>
      </c>
      <c r="K49533">
        <v>1</v>
      </c>
      <c r="L49533">
        <v>1</v>
      </c>
      <c r="M49533">
        <v>1</v>
      </c>
    </row>
    <row r="49534" spans="1:13" x14ac:dyDescent="0.35">
      <c r="A49534" t="s">
        <v>30152</v>
      </c>
      <c r="B49534" t="s">
        <v>128629</v>
      </c>
      <c r="C49534">
        <v>45339.568379629629</v>
      </c>
      <c r="D49534">
        <v>45339.568379629629</v>
      </c>
      <c r="E49534" t="s">
        <v>128630</v>
      </c>
      <c r="F49534" t="b">
        <v>0</v>
      </c>
      <c r="G49534" t="s">
        <v>128631</v>
      </c>
      <c r="H49534" t="s">
        <v>16</v>
      </c>
      <c r="I49534">
        <v>0</v>
      </c>
      <c r="J49534" t="b">
        <v>0</v>
      </c>
      <c r="K49534">
        <v>5</v>
      </c>
      <c r="L49534">
        <v>5</v>
      </c>
      <c r="M49534">
        <v>5</v>
      </c>
    </row>
    <row r="49535" spans="1:13" x14ac:dyDescent="0.35">
      <c r="A49535" t="s">
        <v>1388</v>
      </c>
      <c r="B49535" t="s">
        <v>128632</v>
      </c>
      <c r="C49535">
        <v>45132.625405092593</v>
      </c>
      <c r="D49535">
        <v>45132.625405092593</v>
      </c>
      <c r="E49535" t="s">
        <v>128633</v>
      </c>
      <c r="F49535" t="b">
        <v>0</v>
      </c>
      <c r="G49535" t="s">
        <v>128634</v>
      </c>
      <c r="H49535" t="s">
        <v>16</v>
      </c>
      <c r="I49535">
        <v>0</v>
      </c>
      <c r="J49535" t="b">
        <v>0</v>
      </c>
      <c r="K49535">
        <v>4</v>
      </c>
      <c r="L49535">
        <v>4</v>
      </c>
      <c r="M49535">
        <v>5</v>
      </c>
    </row>
    <row r="49536" spans="1:13" x14ac:dyDescent="0.35">
      <c r="A49536" t="s">
        <v>6824</v>
      </c>
      <c r="B49536" t="s">
        <v>128635</v>
      </c>
      <c r="C49536">
        <v>45082.599606481483</v>
      </c>
      <c r="D49536">
        <v>45082.599606481483</v>
      </c>
      <c r="E49536" t="s">
        <v>128636</v>
      </c>
      <c r="F49536" t="b">
        <v>0</v>
      </c>
      <c r="G49536" t="s">
        <v>1964</v>
      </c>
      <c r="H49536" t="s">
        <v>16</v>
      </c>
      <c r="I49536">
        <v>1</v>
      </c>
      <c r="J49536" t="b">
        <v>0</v>
      </c>
      <c r="K49536">
        <v>3</v>
      </c>
      <c r="L49536">
        <v>3</v>
      </c>
    </row>
    <row r="49537" spans="1:13" x14ac:dyDescent="0.35">
      <c r="A49537" t="s">
        <v>12476</v>
      </c>
      <c r="B49537" t="s">
        <v>128637</v>
      </c>
      <c r="C49537">
        <v>45084.728495370371</v>
      </c>
      <c r="D49537">
        <v>45084.728495370371</v>
      </c>
      <c r="E49537" t="s">
        <v>128638</v>
      </c>
      <c r="F49537" t="b">
        <v>0</v>
      </c>
      <c r="G49537" t="s">
        <v>128637</v>
      </c>
      <c r="H49537" t="s">
        <v>16</v>
      </c>
      <c r="I49537">
        <v>1</v>
      </c>
      <c r="J49537" t="b">
        <v>0</v>
      </c>
      <c r="K49537">
        <v>5</v>
      </c>
      <c r="L49537">
        <v>5</v>
      </c>
    </row>
    <row r="49538" spans="1:13" x14ac:dyDescent="0.35">
      <c r="A49538" t="s">
        <v>6116</v>
      </c>
      <c r="B49538" t="s">
        <v>128639</v>
      </c>
      <c r="C49538">
        <v>45283.430601851855</v>
      </c>
      <c r="D49538">
        <v>45283.430601851855</v>
      </c>
      <c r="E49538" t="s">
        <v>24853</v>
      </c>
      <c r="F49538" t="b">
        <v>0</v>
      </c>
      <c r="G49538" t="s">
        <v>124609</v>
      </c>
      <c r="H49538" t="s">
        <v>16</v>
      </c>
      <c r="I49538">
        <v>0</v>
      </c>
      <c r="J49538" t="b">
        <v>0</v>
      </c>
      <c r="K49538">
        <v>5</v>
      </c>
      <c r="L49538">
        <v>5</v>
      </c>
    </row>
    <row r="49539" spans="1:13" x14ac:dyDescent="0.35">
      <c r="A49539" t="s">
        <v>1882</v>
      </c>
      <c r="B49539" t="s">
        <v>128640</v>
      </c>
      <c r="C49539">
        <v>45345.616770833331</v>
      </c>
      <c r="D49539">
        <v>45345.616770833331</v>
      </c>
      <c r="E49539" t="s">
        <v>128641</v>
      </c>
      <c r="F49539" t="b">
        <v>0</v>
      </c>
      <c r="G49539" t="s">
        <v>128642</v>
      </c>
      <c r="H49539" t="s">
        <v>16</v>
      </c>
      <c r="I49539">
        <v>0</v>
      </c>
      <c r="J49539" t="b">
        <v>0</v>
      </c>
      <c r="K49539">
        <v>5</v>
      </c>
      <c r="L49539">
        <v>5</v>
      </c>
    </row>
    <row r="49540" spans="1:13" x14ac:dyDescent="0.35">
      <c r="A49540" t="s">
        <v>7711</v>
      </c>
      <c r="B49540" t="s">
        <v>128643</v>
      </c>
      <c r="C49540">
        <v>45338.822488425925</v>
      </c>
      <c r="D49540">
        <v>45338.822488425925</v>
      </c>
      <c r="E49540" t="s">
        <v>128644</v>
      </c>
      <c r="F49540" t="b">
        <v>0</v>
      </c>
      <c r="G49540" t="s">
        <v>979</v>
      </c>
      <c r="H49540" t="s">
        <v>16</v>
      </c>
      <c r="I49540">
        <v>1</v>
      </c>
      <c r="J49540" t="b">
        <v>0</v>
      </c>
      <c r="K49540">
        <v>5</v>
      </c>
      <c r="L49540">
        <v>5</v>
      </c>
    </row>
    <row r="49541" spans="1:13" x14ac:dyDescent="0.35">
      <c r="A49541" t="s">
        <v>3684</v>
      </c>
      <c r="B49541" t="s">
        <v>128645</v>
      </c>
      <c r="C49541">
        <v>45093.02447916667</v>
      </c>
      <c r="D49541">
        <v>45093.02447916667</v>
      </c>
      <c r="E49541" t="s">
        <v>128646</v>
      </c>
      <c r="F49541" t="b">
        <v>0</v>
      </c>
      <c r="G49541" t="s">
        <v>128645</v>
      </c>
      <c r="H49541" t="s">
        <v>16</v>
      </c>
      <c r="I49541">
        <v>1</v>
      </c>
      <c r="J49541" t="b">
        <v>0</v>
      </c>
      <c r="K49541">
        <v>1</v>
      </c>
      <c r="L49541">
        <v>1</v>
      </c>
      <c r="M49541">
        <v>4</v>
      </c>
    </row>
    <row r="49542" spans="1:13" x14ac:dyDescent="0.35">
      <c r="A49542" t="s">
        <v>15727</v>
      </c>
      <c r="B49542" t="s">
        <v>128647</v>
      </c>
      <c r="C49542">
        <v>45136.69023148148</v>
      </c>
      <c r="D49542">
        <v>45136.69023148148</v>
      </c>
      <c r="E49542" t="s">
        <v>128648</v>
      </c>
      <c r="F49542" t="b">
        <v>0</v>
      </c>
      <c r="G49542" t="s">
        <v>95084</v>
      </c>
      <c r="H49542" t="s">
        <v>16</v>
      </c>
      <c r="I49542">
        <v>0</v>
      </c>
      <c r="J49542" t="b">
        <v>0</v>
      </c>
      <c r="K49542">
        <v>4</v>
      </c>
      <c r="L49542">
        <v>4</v>
      </c>
      <c r="M49542">
        <v>5</v>
      </c>
    </row>
    <row r="49543" spans="1:13" x14ac:dyDescent="0.35">
      <c r="A49543" t="s">
        <v>17526</v>
      </c>
      <c r="B49543" t="s">
        <v>128649</v>
      </c>
      <c r="C49543">
        <v>45258.585601851853</v>
      </c>
      <c r="D49543">
        <v>45258.585601851853</v>
      </c>
      <c r="E49543" t="s">
        <v>128650</v>
      </c>
      <c r="F49543" t="b">
        <v>0</v>
      </c>
      <c r="G49543" t="s">
        <v>18692</v>
      </c>
      <c r="H49543" t="s">
        <v>16</v>
      </c>
      <c r="I49543">
        <v>0</v>
      </c>
      <c r="J49543" t="b">
        <v>0</v>
      </c>
      <c r="K49543">
        <v>3</v>
      </c>
      <c r="L49543">
        <v>3</v>
      </c>
    </row>
    <row r="49544" spans="1:13" x14ac:dyDescent="0.35">
      <c r="A49544" t="s">
        <v>2068</v>
      </c>
      <c r="B49544" t="s">
        <v>128651</v>
      </c>
      <c r="C49544">
        <v>45092.438125000001</v>
      </c>
      <c r="D49544">
        <v>45092.438125000001</v>
      </c>
      <c r="E49544" t="s">
        <v>128652</v>
      </c>
      <c r="F49544" t="b">
        <v>0</v>
      </c>
      <c r="G49544" t="s">
        <v>111041</v>
      </c>
      <c r="H49544" t="s">
        <v>16</v>
      </c>
      <c r="I49544">
        <v>0</v>
      </c>
      <c r="J49544" t="b">
        <v>0</v>
      </c>
      <c r="K49544">
        <v>3</v>
      </c>
      <c r="L49544">
        <v>3</v>
      </c>
    </row>
    <row r="49545" spans="1:13" x14ac:dyDescent="0.35">
      <c r="A49545" t="s">
        <v>9971</v>
      </c>
      <c r="B49545" t="s">
        <v>128653</v>
      </c>
      <c r="C49545">
        <v>45273.430694444447</v>
      </c>
      <c r="D49545">
        <v>45273.430694444447</v>
      </c>
      <c r="E49545" t="s">
        <v>128654</v>
      </c>
      <c r="F49545" t="b">
        <v>0</v>
      </c>
      <c r="G49545" t="s">
        <v>128655</v>
      </c>
      <c r="H49545" t="s">
        <v>16</v>
      </c>
      <c r="I49545">
        <v>1</v>
      </c>
      <c r="J49545" t="b">
        <v>0</v>
      </c>
      <c r="K49545">
        <v>5</v>
      </c>
      <c r="L49545">
        <v>5</v>
      </c>
    </row>
    <row r="49546" spans="1:13" x14ac:dyDescent="0.35">
      <c r="A49546" t="s">
        <v>8172</v>
      </c>
      <c r="B49546" t="s">
        <v>128656</v>
      </c>
      <c r="C49546">
        <v>45361.895266203705</v>
      </c>
      <c r="D49546">
        <v>45361.895266203705</v>
      </c>
      <c r="E49546" t="s">
        <v>589</v>
      </c>
      <c r="F49546" t="b">
        <v>0</v>
      </c>
      <c r="G49546" t="s">
        <v>128657</v>
      </c>
      <c r="H49546" t="s">
        <v>16</v>
      </c>
      <c r="I49546">
        <v>0</v>
      </c>
      <c r="J49546" t="b">
        <v>0</v>
      </c>
      <c r="K49546">
        <v>5</v>
      </c>
      <c r="L49546">
        <v>5</v>
      </c>
      <c r="M49546">
        <v>5</v>
      </c>
    </row>
    <row r="49547" spans="1:13" x14ac:dyDescent="0.35">
      <c r="A49547" t="s">
        <v>3974</v>
      </c>
      <c r="B49547" t="s">
        <v>128658</v>
      </c>
      <c r="C49547">
        <v>45253.422824074078</v>
      </c>
      <c r="D49547">
        <v>45253.422824074078</v>
      </c>
      <c r="E49547" t="s">
        <v>128659</v>
      </c>
      <c r="F49547" t="b">
        <v>0</v>
      </c>
      <c r="G49547" t="s">
        <v>128660</v>
      </c>
      <c r="H49547" t="s">
        <v>16</v>
      </c>
      <c r="I49547">
        <v>0</v>
      </c>
      <c r="J49547" t="b">
        <v>0</v>
      </c>
      <c r="K49547">
        <v>5</v>
      </c>
      <c r="L49547">
        <v>5</v>
      </c>
    </row>
    <row r="49548" spans="1:13" x14ac:dyDescent="0.35">
      <c r="A49548" t="s">
        <v>17696</v>
      </c>
      <c r="B49548" t="s">
        <v>128661</v>
      </c>
      <c r="C49548">
        <v>45331.839826388888</v>
      </c>
      <c r="D49548">
        <v>45331.839826388888</v>
      </c>
      <c r="E49548" t="s">
        <v>128662</v>
      </c>
      <c r="F49548" t="b">
        <v>0</v>
      </c>
      <c r="G49548" t="s">
        <v>73778</v>
      </c>
      <c r="H49548" t="s">
        <v>16</v>
      </c>
      <c r="I49548">
        <v>0</v>
      </c>
      <c r="J49548" t="b">
        <v>0</v>
      </c>
      <c r="K49548">
        <v>5</v>
      </c>
      <c r="L49548">
        <v>5</v>
      </c>
      <c r="M49548">
        <v>5</v>
      </c>
    </row>
    <row r="49549" spans="1:13" x14ac:dyDescent="0.35">
      <c r="A49549" t="s">
        <v>361</v>
      </c>
      <c r="B49549" t="s">
        <v>128663</v>
      </c>
      <c r="C49549">
        <v>45209.631006944444</v>
      </c>
      <c r="D49549">
        <v>45209.631006944444</v>
      </c>
      <c r="E49549" t="s">
        <v>128664</v>
      </c>
      <c r="F49549" t="b">
        <v>0</v>
      </c>
      <c r="G49549" t="s">
        <v>128665</v>
      </c>
      <c r="H49549" t="s">
        <v>16</v>
      </c>
      <c r="I49549">
        <v>1</v>
      </c>
      <c r="J49549" t="b">
        <v>0</v>
      </c>
      <c r="K49549">
        <v>1</v>
      </c>
      <c r="L49549">
        <v>1</v>
      </c>
    </row>
    <row r="49550" spans="1:13" x14ac:dyDescent="0.35">
      <c r="A49550" t="s">
        <v>7138</v>
      </c>
      <c r="B49550" t="s">
        <v>128666</v>
      </c>
      <c r="C49550">
        <v>45271.885324074072</v>
      </c>
      <c r="D49550">
        <v>45271.885324074072</v>
      </c>
      <c r="E49550" t="s">
        <v>128667</v>
      </c>
      <c r="F49550" t="b">
        <v>0</v>
      </c>
      <c r="G49550" t="s">
        <v>128668</v>
      </c>
      <c r="H49550" t="s">
        <v>16</v>
      </c>
      <c r="I49550">
        <v>0</v>
      </c>
      <c r="J49550" t="b">
        <v>0</v>
      </c>
      <c r="K49550">
        <v>5</v>
      </c>
      <c r="L49550">
        <v>5</v>
      </c>
    </row>
    <row r="49551" spans="1:13" x14ac:dyDescent="0.35">
      <c r="A49551" t="s">
        <v>43542</v>
      </c>
      <c r="B49551" t="s">
        <v>128669</v>
      </c>
      <c r="C49551">
        <v>45192.054884259262</v>
      </c>
      <c r="D49551">
        <v>45192.054884259262</v>
      </c>
      <c r="E49551" t="s">
        <v>343</v>
      </c>
      <c r="F49551" t="b">
        <v>0</v>
      </c>
      <c r="G49551" t="s">
        <v>128670</v>
      </c>
      <c r="H49551" t="s">
        <v>16</v>
      </c>
      <c r="I49551">
        <v>0</v>
      </c>
      <c r="J49551" t="b">
        <v>0</v>
      </c>
      <c r="K49551">
        <v>1</v>
      </c>
      <c r="L49551">
        <v>1</v>
      </c>
    </row>
    <row r="49552" spans="1:13" x14ac:dyDescent="0.35">
      <c r="A49552" t="s">
        <v>15097</v>
      </c>
      <c r="B49552" t="s">
        <v>128671</v>
      </c>
      <c r="C49552">
        <v>45050.486261574071</v>
      </c>
      <c r="D49552">
        <v>45050.486261574071</v>
      </c>
      <c r="E49552" t="s">
        <v>128672</v>
      </c>
      <c r="F49552" t="b">
        <v>0</v>
      </c>
      <c r="G49552" t="s">
        <v>128673</v>
      </c>
      <c r="H49552" t="s">
        <v>16</v>
      </c>
      <c r="I49552">
        <v>0</v>
      </c>
      <c r="J49552" t="b">
        <v>0</v>
      </c>
      <c r="K49552">
        <v>5</v>
      </c>
      <c r="L49552">
        <v>5</v>
      </c>
      <c r="M49552">
        <v>5</v>
      </c>
    </row>
    <row r="49553" spans="1:13" x14ac:dyDescent="0.35">
      <c r="A49553" t="s">
        <v>12035</v>
      </c>
      <c r="B49553" t="s">
        <v>128674</v>
      </c>
      <c r="C49553">
        <v>45232.593518518515</v>
      </c>
      <c r="D49553">
        <v>45232.593518518515</v>
      </c>
      <c r="E49553" t="s">
        <v>128675</v>
      </c>
      <c r="F49553" t="b">
        <v>0</v>
      </c>
      <c r="G49553" t="s">
        <v>128676</v>
      </c>
      <c r="H49553" t="s">
        <v>16</v>
      </c>
      <c r="I49553">
        <v>0</v>
      </c>
      <c r="J49553" t="b">
        <v>0</v>
      </c>
      <c r="K49553">
        <v>4</v>
      </c>
      <c r="L49553">
        <v>4</v>
      </c>
    </row>
    <row r="49554" spans="1:13" x14ac:dyDescent="0.35">
      <c r="A49554" t="s">
        <v>31964</v>
      </c>
      <c r="B49554" t="s">
        <v>128677</v>
      </c>
      <c r="C49554">
        <v>45074.611076388886</v>
      </c>
      <c r="D49554">
        <v>45074.611076388886</v>
      </c>
      <c r="E49554" t="s">
        <v>128678</v>
      </c>
      <c r="F49554" t="b">
        <v>0</v>
      </c>
      <c r="G49554" t="s">
        <v>128677</v>
      </c>
      <c r="H49554" t="s">
        <v>16</v>
      </c>
      <c r="I49554">
        <v>0</v>
      </c>
      <c r="J49554" t="b">
        <v>0</v>
      </c>
      <c r="K49554">
        <v>3</v>
      </c>
      <c r="L49554">
        <v>3</v>
      </c>
    </row>
    <row r="49555" spans="1:13" x14ac:dyDescent="0.35">
      <c r="A49555" t="s">
        <v>21757</v>
      </c>
      <c r="B49555" t="s">
        <v>128679</v>
      </c>
      <c r="C49555">
        <v>45116.429768518516</v>
      </c>
      <c r="D49555">
        <v>45116.429768518516</v>
      </c>
      <c r="E49555" t="s">
        <v>128680</v>
      </c>
      <c r="F49555" t="b">
        <v>0</v>
      </c>
      <c r="G49555" t="s">
        <v>59452</v>
      </c>
      <c r="H49555" t="s">
        <v>16</v>
      </c>
      <c r="I49555">
        <v>0</v>
      </c>
      <c r="J49555" t="b">
        <v>0</v>
      </c>
      <c r="K49555">
        <v>2</v>
      </c>
      <c r="L49555">
        <v>2</v>
      </c>
    </row>
    <row r="49556" spans="1:13" x14ac:dyDescent="0.35">
      <c r="A49556" t="s">
        <v>36795</v>
      </c>
      <c r="B49556" t="s">
        <v>128681</v>
      </c>
      <c r="C49556">
        <v>45244.073622685188</v>
      </c>
      <c r="D49556">
        <v>45244.073622685188</v>
      </c>
      <c r="E49556" t="s">
        <v>128682</v>
      </c>
      <c r="F49556" t="b">
        <v>0</v>
      </c>
      <c r="G49556" t="s">
        <v>128683</v>
      </c>
      <c r="H49556" t="s">
        <v>16</v>
      </c>
      <c r="I49556">
        <v>0</v>
      </c>
      <c r="J49556" t="b">
        <v>0</v>
      </c>
      <c r="K49556">
        <v>3</v>
      </c>
      <c r="L49556">
        <v>3</v>
      </c>
    </row>
    <row r="49557" spans="1:13" x14ac:dyDescent="0.35">
      <c r="A49557" t="s">
        <v>6520</v>
      </c>
      <c r="B49557" t="s">
        <v>128684</v>
      </c>
      <c r="C49557">
        <v>45309.426701388889</v>
      </c>
      <c r="D49557">
        <v>45309.426701388889</v>
      </c>
      <c r="E49557" t="s">
        <v>6522</v>
      </c>
      <c r="F49557" t="b">
        <v>0</v>
      </c>
      <c r="G49557" t="s">
        <v>6523</v>
      </c>
      <c r="H49557" t="s">
        <v>16</v>
      </c>
      <c r="I49557">
        <v>0</v>
      </c>
      <c r="J49557" t="b">
        <v>0</v>
      </c>
      <c r="K49557">
        <v>5</v>
      </c>
      <c r="L49557">
        <v>5</v>
      </c>
    </row>
    <row r="49558" spans="1:13" x14ac:dyDescent="0.35">
      <c r="A49558" t="s">
        <v>42975</v>
      </c>
      <c r="B49558" t="s">
        <v>128685</v>
      </c>
      <c r="C49558">
        <v>45049.785266203704</v>
      </c>
      <c r="D49558">
        <v>45049.785266203704</v>
      </c>
      <c r="E49558" t="s">
        <v>128686</v>
      </c>
      <c r="F49558" t="b">
        <v>0</v>
      </c>
      <c r="G49558" t="s">
        <v>128687</v>
      </c>
      <c r="H49558" t="s">
        <v>16</v>
      </c>
      <c r="I49558">
        <v>0</v>
      </c>
      <c r="J49558" t="b">
        <v>0</v>
      </c>
      <c r="K49558">
        <v>5</v>
      </c>
      <c r="L49558">
        <v>5</v>
      </c>
      <c r="M49558">
        <v>5</v>
      </c>
    </row>
    <row r="49559" spans="1:13" x14ac:dyDescent="0.35">
      <c r="A49559" t="s">
        <v>14059</v>
      </c>
      <c r="B49559" t="s">
        <v>128688</v>
      </c>
      <c r="C49559">
        <v>45278.452465277776</v>
      </c>
      <c r="D49559">
        <v>45278.452465277776</v>
      </c>
      <c r="E49559" t="s">
        <v>128689</v>
      </c>
      <c r="F49559" t="b">
        <v>0</v>
      </c>
      <c r="G49559" t="s">
        <v>63471</v>
      </c>
      <c r="H49559" t="s">
        <v>16</v>
      </c>
      <c r="I49559">
        <v>0</v>
      </c>
      <c r="J49559" t="b">
        <v>0</v>
      </c>
      <c r="K49559">
        <v>1</v>
      </c>
      <c r="L49559">
        <v>1</v>
      </c>
    </row>
    <row r="49560" spans="1:13" x14ac:dyDescent="0.35">
      <c r="A49560" t="s">
        <v>2191</v>
      </c>
      <c r="B49560" t="s">
        <v>128690</v>
      </c>
      <c r="C49560">
        <v>45293.793692129628</v>
      </c>
      <c r="D49560">
        <v>45293.793692129628</v>
      </c>
      <c r="E49560" t="s">
        <v>128691</v>
      </c>
      <c r="F49560" t="b">
        <v>0</v>
      </c>
      <c r="G49560" t="s">
        <v>82848</v>
      </c>
      <c r="H49560" t="s">
        <v>16</v>
      </c>
      <c r="I49560">
        <v>0</v>
      </c>
      <c r="J49560" t="b">
        <v>0</v>
      </c>
      <c r="K49560">
        <v>1</v>
      </c>
      <c r="L49560">
        <v>1</v>
      </c>
    </row>
    <row r="49561" spans="1:13" x14ac:dyDescent="0.35">
      <c r="A49561" t="s">
        <v>6653</v>
      </c>
      <c r="B49561" t="s">
        <v>128692</v>
      </c>
      <c r="C49561">
        <v>45260.433055555557</v>
      </c>
      <c r="D49561">
        <v>45260.433055555557</v>
      </c>
      <c r="E49561" t="s">
        <v>128693</v>
      </c>
      <c r="F49561" t="b">
        <v>0</v>
      </c>
      <c r="G49561" t="s">
        <v>8019</v>
      </c>
      <c r="H49561" t="s">
        <v>16</v>
      </c>
      <c r="I49561">
        <v>0</v>
      </c>
      <c r="J49561" t="b">
        <v>0</v>
      </c>
      <c r="K49561">
        <v>5</v>
      </c>
      <c r="L49561">
        <v>5</v>
      </c>
    </row>
    <row r="49562" spans="1:13" x14ac:dyDescent="0.35">
      <c r="A49562" t="s">
        <v>10405</v>
      </c>
      <c r="B49562" t="s">
        <v>128694</v>
      </c>
      <c r="C49562">
        <v>45087.604189814818</v>
      </c>
      <c r="D49562">
        <v>45087.604189814818</v>
      </c>
      <c r="E49562" t="s">
        <v>128695</v>
      </c>
      <c r="F49562" t="b">
        <v>0</v>
      </c>
      <c r="G49562" t="s">
        <v>128694</v>
      </c>
      <c r="H49562" t="s">
        <v>16</v>
      </c>
      <c r="I49562">
        <v>0</v>
      </c>
      <c r="J49562" t="b">
        <v>0</v>
      </c>
      <c r="K49562">
        <v>4</v>
      </c>
      <c r="L49562">
        <v>4</v>
      </c>
    </row>
    <row r="49563" spans="1:13" x14ac:dyDescent="0.35">
      <c r="A49563" t="s">
        <v>2471</v>
      </c>
      <c r="B49563" t="s">
        <v>128696</v>
      </c>
      <c r="C49563">
        <v>45178.073113425926</v>
      </c>
      <c r="D49563">
        <v>45178.073113425926</v>
      </c>
      <c r="E49563" t="s">
        <v>128697</v>
      </c>
      <c r="F49563" t="b">
        <v>0</v>
      </c>
      <c r="G49563" t="s">
        <v>128696</v>
      </c>
      <c r="H49563" t="s">
        <v>16</v>
      </c>
      <c r="I49563">
        <v>0</v>
      </c>
      <c r="J49563" t="b">
        <v>0</v>
      </c>
      <c r="K49563">
        <v>1</v>
      </c>
      <c r="L49563">
        <v>1</v>
      </c>
    </row>
    <row r="49564" spans="1:13" x14ac:dyDescent="0.35">
      <c r="A49564" t="s">
        <v>40535</v>
      </c>
      <c r="B49564" t="s">
        <v>128698</v>
      </c>
      <c r="C49564">
        <v>45197.602314814816</v>
      </c>
      <c r="D49564">
        <v>45197.602314814816</v>
      </c>
      <c r="E49564" t="s">
        <v>128699</v>
      </c>
      <c r="F49564" t="b">
        <v>0</v>
      </c>
      <c r="G49564" t="s">
        <v>128700</v>
      </c>
      <c r="H49564" t="s">
        <v>16</v>
      </c>
      <c r="I49564">
        <v>1</v>
      </c>
      <c r="J49564" t="b">
        <v>0</v>
      </c>
      <c r="K49564">
        <v>5</v>
      </c>
      <c r="L49564">
        <v>5</v>
      </c>
    </row>
    <row r="49565" spans="1:13" x14ac:dyDescent="0.35">
      <c r="A49565" t="s">
        <v>2559</v>
      </c>
      <c r="B49565" t="s">
        <v>128701</v>
      </c>
      <c r="C49565">
        <v>45135.474050925928</v>
      </c>
      <c r="D49565">
        <v>45135.474050925928</v>
      </c>
      <c r="E49565" t="s">
        <v>128702</v>
      </c>
      <c r="F49565" t="b">
        <v>0</v>
      </c>
      <c r="G49565" t="s">
        <v>22580</v>
      </c>
      <c r="H49565" t="s">
        <v>16</v>
      </c>
      <c r="I49565">
        <v>0</v>
      </c>
      <c r="J49565" t="b">
        <v>0</v>
      </c>
      <c r="K49565">
        <v>2</v>
      </c>
      <c r="L49565">
        <v>2</v>
      </c>
    </row>
    <row r="49566" spans="1:13" x14ac:dyDescent="0.35">
      <c r="A49566" t="s">
        <v>30998</v>
      </c>
      <c r="B49566" t="s">
        <v>128703</v>
      </c>
      <c r="C49566">
        <v>45074.884201388886</v>
      </c>
      <c r="D49566">
        <v>45074.884201388886</v>
      </c>
      <c r="E49566" t="s">
        <v>121686</v>
      </c>
      <c r="F49566" t="b">
        <v>0</v>
      </c>
      <c r="G49566" t="s">
        <v>128704</v>
      </c>
      <c r="H49566" t="s">
        <v>16</v>
      </c>
      <c r="I49566">
        <v>0</v>
      </c>
      <c r="J49566" t="b">
        <v>0</v>
      </c>
      <c r="K49566">
        <v>5</v>
      </c>
      <c r="L49566">
        <v>5</v>
      </c>
      <c r="M49566">
        <v>5</v>
      </c>
    </row>
    <row r="49567" spans="1:13" x14ac:dyDescent="0.35">
      <c r="A49567" t="s">
        <v>3769</v>
      </c>
      <c r="B49567" t="s">
        <v>128705</v>
      </c>
      <c r="C49567">
        <v>45023.137627314813</v>
      </c>
      <c r="D49567">
        <v>45023.137627314813</v>
      </c>
      <c r="E49567" t="s">
        <v>128706</v>
      </c>
      <c r="F49567" t="b">
        <v>0</v>
      </c>
      <c r="G49567" t="s">
        <v>59900</v>
      </c>
      <c r="H49567" t="s">
        <v>16</v>
      </c>
      <c r="I49567">
        <v>0</v>
      </c>
      <c r="J49567" t="b">
        <v>0</v>
      </c>
      <c r="K49567">
        <v>1</v>
      </c>
      <c r="L49567">
        <v>1</v>
      </c>
      <c r="M49567">
        <v>5</v>
      </c>
    </row>
    <row r="49568" spans="1:13" x14ac:dyDescent="0.35">
      <c r="A49568" t="s">
        <v>115164</v>
      </c>
      <c r="B49568" t="s">
        <v>128707</v>
      </c>
      <c r="C49568">
        <v>45208.007152777776</v>
      </c>
      <c r="D49568">
        <v>45208.007152777776</v>
      </c>
      <c r="E49568" t="s">
        <v>589</v>
      </c>
      <c r="F49568" t="b">
        <v>0</v>
      </c>
      <c r="G49568" t="s">
        <v>128708</v>
      </c>
      <c r="H49568" t="s">
        <v>16</v>
      </c>
      <c r="I49568">
        <v>0</v>
      </c>
      <c r="J49568" t="b">
        <v>0</v>
      </c>
      <c r="K49568">
        <v>5</v>
      </c>
      <c r="L49568">
        <v>5</v>
      </c>
    </row>
    <row r="49569" spans="1:13" x14ac:dyDescent="0.35">
      <c r="A49569" t="s">
        <v>11777</v>
      </c>
      <c r="B49569" t="s">
        <v>128709</v>
      </c>
      <c r="C49569">
        <v>45212.621874999997</v>
      </c>
      <c r="D49569">
        <v>45212.621874999997</v>
      </c>
      <c r="E49569" t="s">
        <v>54</v>
      </c>
      <c r="F49569" t="b">
        <v>0</v>
      </c>
      <c r="G49569" t="s">
        <v>128710</v>
      </c>
      <c r="H49569" t="s">
        <v>16</v>
      </c>
      <c r="I49569">
        <v>0</v>
      </c>
      <c r="J49569" t="b">
        <v>0</v>
      </c>
      <c r="K49569">
        <v>5</v>
      </c>
      <c r="L49569">
        <v>5</v>
      </c>
    </row>
    <row r="49570" spans="1:13" x14ac:dyDescent="0.35">
      <c r="A49570" t="s">
        <v>8705</v>
      </c>
      <c r="B49570" t="s">
        <v>128711</v>
      </c>
      <c r="C49570">
        <v>45177.504733796297</v>
      </c>
      <c r="D49570">
        <v>45177.504733796297</v>
      </c>
      <c r="E49570" t="s">
        <v>128712</v>
      </c>
      <c r="F49570" t="b">
        <v>0</v>
      </c>
      <c r="G49570" t="s">
        <v>33135</v>
      </c>
      <c r="H49570" t="s">
        <v>16</v>
      </c>
      <c r="I49570">
        <v>0</v>
      </c>
      <c r="J49570" t="b">
        <v>0</v>
      </c>
      <c r="K49570">
        <v>5</v>
      </c>
      <c r="L49570">
        <v>5</v>
      </c>
      <c r="M49570">
        <v>5</v>
      </c>
    </row>
    <row r="49571" spans="1:13" x14ac:dyDescent="0.35">
      <c r="A49571" t="s">
        <v>3524</v>
      </c>
      <c r="B49571" t="s">
        <v>128713</v>
      </c>
      <c r="C49571">
        <v>45073.576550925929</v>
      </c>
      <c r="D49571">
        <v>45073.576550925929</v>
      </c>
      <c r="E49571" t="s">
        <v>128714</v>
      </c>
      <c r="F49571" t="b">
        <v>0</v>
      </c>
      <c r="G49571" t="s">
        <v>128715</v>
      </c>
      <c r="H49571" t="s">
        <v>16</v>
      </c>
      <c r="I49571">
        <v>1</v>
      </c>
      <c r="J49571" t="b">
        <v>0</v>
      </c>
      <c r="K49571">
        <v>1</v>
      </c>
      <c r="L49571">
        <v>1</v>
      </c>
    </row>
    <row r="49572" spans="1:13" x14ac:dyDescent="0.35">
      <c r="A49572" t="s">
        <v>9877</v>
      </c>
      <c r="B49572" t="s">
        <v>128716</v>
      </c>
      <c r="C49572">
        <v>45166.520358796297</v>
      </c>
      <c r="D49572">
        <v>45166.520358796297</v>
      </c>
      <c r="E49572" t="s">
        <v>128717</v>
      </c>
      <c r="F49572" t="b">
        <v>0</v>
      </c>
      <c r="G49572" t="s">
        <v>128716</v>
      </c>
      <c r="H49572" t="s">
        <v>16</v>
      </c>
      <c r="I49572">
        <v>0</v>
      </c>
      <c r="J49572" t="b">
        <v>0</v>
      </c>
      <c r="K49572">
        <v>5</v>
      </c>
      <c r="L49572">
        <v>5</v>
      </c>
    </row>
    <row r="49573" spans="1:13" x14ac:dyDescent="0.35">
      <c r="A49573" t="s">
        <v>17899</v>
      </c>
      <c r="B49573" t="s">
        <v>128718</v>
      </c>
      <c r="C49573">
        <v>45216.570648148147</v>
      </c>
      <c r="D49573">
        <v>45216.570648148147</v>
      </c>
      <c r="E49573" t="s">
        <v>128719</v>
      </c>
      <c r="F49573" t="b">
        <v>0</v>
      </c>
      <c r="G49573" t="s">
        <v>107105</v>
      </c>
      <c r="H49573" t="s">
        <v>16</v>
      </c>
      <c r="I49573">
        <v>0</v>
      </c>
      <c r="J49573" t="b">
        <v>0</v>
      </c>
      <c r="K49573">
        <v>5</v>
      </c>
      <c r="L49573">
        <v>5</v>
      </c>
    </row>
    <row r="49574" spans="1:13" x14ac:dyDescent="0.35">
      <c r="A49574" t="s">
        <v>14871</v>
      </c>
      <c r="B49574" t="s">
        <v>128720</v>
      </c>
      <c r="C49574">
        <v>45032.927546296298</v>
      </c>
      <c r="D49574">
        <v>45032.927546296298</v>
      </c>
      <c r="E49574" t="s">
        <v>128721</v>
      </c>
      <c r="F49574" t="b">
        <v>0</v>
      </c>
      <c r="G49574" t="s">
        <v>6549</v>
      </c>
      <c r="H49574" t="s">
        <v>16</v>
      </c>
      <c r="I49574">
        <v>0</v>
      </c>
      <c r="J49574" t="b">
        <v>0</v>
      </c>
      <c r="K49574">
        <v>2</v>
      </c>
      <c r="L49574">
        <v>2</v>
      </c>
      <c r="M49574">
        <v>5</v>
      </c>
    </row>
    <row r="49575" spans="1:13" x14ac:dyDescent="0.35">
      <c r="A49575" t="s">
        <v>40</v>
      </c>
      <c r="B49575" t="s">
        <v>128722</v>
      </c>
      <c r="C49575">
        <v>45323.003391203703</v>
      </c>
      <c r="D49575">
        <v>45323.003391203703</v>
      </c>
      <c r="E49575" t="s">
        <v>128723</v>
      </c>
      <c r="F49575" t="b">
        <v>0</v>
      </c>
      <c r="G49575" t="s">
        <v>128724</v>
      </c>
      <c r="H49575" t="s">
        <v>128725</v>
      </c>
      <c r="I49575">
        <v>0</v>
      </c>
      <c r="J49575" t="b">
        <v>0</v>
      </c>
      <c r="K49575">
        <v>5</v>
      </c>
      <c r="L49575">
        <v>5</v>
      </c>
      <c r="M49575">
        <v>5</v>
      </c>
    </row>
    <row r="49576" spans="1:13" x14ac:dyDescent="0.35">
      <c r="A49576" t="s">
        <v>39761</v>
      </c>
      <c r="B49576" t="s">
        <v>128726</v>
      </c>
      <c r="C49576">
        <v>45190.422164351854</v>
      </c>
      <c r="D49576">
        <v>45190.422164351854</v>
      </c>
      <c r="E49576" t="s">
        <v>128727</v>
      </c>
      <c r="F49576" t="b">
        <v>0</v>
      </c>
      <c r="G49576" t="s">
        <v>128728</v>
      </c>
      <c r="H49576" t="s">
        <v>16</v>
      </c>
      <c r="I49576">
        <v>0</v>
      </c>
      <c r="J49576" t="b">
        <v>0</v>
      </c>
      <c r="K49576">
        <v>1</v>
      </c>
      <c r="L49576">
        <v>1</v>
      </c>
    </row>
    <row r="49577" spans="1:13" x14ac:dyDescent="0.35">
      <c r="A49577" t="s">
        <v>24367</v>
      </c>
      <c r="B49577" t="s">
        <v>128729</v>
      </c>
      <c r="C49577">
        <v>45105.503206018519</v>
      </c>
      <c r="D49577">
        <v>45105.503206018519</v>
      </c>
      <c r="E49577" t="s">
        <v>128730</v>
      </c>
      <c r="F49577" t="b">
        <v>0</v>
      </c>
      <c r="G49577" t="s">
        <v>128729</v>
      </c>
      <c r="H49577" t="s">
        <v>16</v>
      </c>
      <c r="I49577">
        <v>0</v>
      </c>
      <c r="J49577" t="b">
        <v>0</v>
      </c>
      <c r="K49577">
        <v>5</v>
      </c>
      <c r="L49577">
        <v>5</v>
      </c>
    </row>
    <row r="49578" spans="1:13" x14ac:dyDescent="0.35">
      <c r="A49578" t="s">
        <v>7376</v>
      </c>
      <c r="B49578" t="s">
        <v>128731</v>
      </c>
      <c r="C49578">
        <v>45087.664907407408</v>
      </c>
      <c r="D49578">
        <v>45087.664907407408</v>
      </c>
      <c r="E49578" t="s">
        <v>128732</v>
      </c>
      <c r="F49578" t="b">
        <v>0</v>
      </c>
      <c r="G49578" t="s">
        <v>21456</v>
      </c>
      <c r="H49578" t="s">
        <v>16</v>
      </c>
      <c r="I49578">
        <v>0</v>
      </c>
      <c r="J49578" t="b">
        <v>0</v>
      </c>
      <c r="K49578">
        <v>1</v>
      </c>
      <c r="L49578">
        <v>1</v>
      </c>
    </row>
    <row r="49579" spans="1:13" x14ac:dyDescent="0.35">
      <c r="A49579" t="s">
        <v>116</v>
      </c>
      <c r="B49579" t="s">
        <v>128733</v>
      </c>
      <c r="C49579">
        <v>45237.670162037037</v>
      </c>
      <c r="D49579">
        <v>45237.670162037037</v>
      </c>
      <c r="E49579" t="s">
        <v>128734</v>
      </c>
      <c r="F49579" t="b">
        <v>0</v>
      </c>
      <c r="G49579" t="s">
        <v>40728</v>
      </c>
      <c r="H49579" t="s">
        <v>16</v>
      </c>
      <c r="I49579">
        <v>0</v>
      </c>
      <c r="J49579" t="b">
        <v>0</v>
      </c>
      <c r="K49579">
        <v>1</v>
      </c>
      <c r="L49579">
        <v>1</v>
      </c>
    </row>
    <row r="49580" spans="1:13" x14ac:dyDescent="0.35">
      <c r="A49580" t="s">
        <v>2023</v>
      </c>
      <c r="B49580" t="s">
        <v>128735</v>
      </c>
      <c r="C49580">
        <v>45353.984120370369</v>
      </c>
      <c r="D49580">
        <v>45353.984120370369</v>
      </c>
      <c r="E49580" t="s">
        <v>12176</v>
      </c>
      <c r="F49580" t="b">
        <v>0</v>
      </c>
      <c r="G49580" t="s">
        <v>37346</v>
      </c>
      <c r="H49580" t="s">
        <v>16</v>
      </c>
      <c r="I49580">
        <v>0</v>
      </c>
      <c r="J49580" t="b">
        <v>0</v>
      </c>
      <c r="K49580">
        <v>5</v>
      </c>
      <c r="L49580">
        <v>5</v>
      </c>
    </row>
    <row r="49581" spans="1:13" x14ac:dyDescent="0.35">
      <c r="A49581" t="s">
        <v>10065</v>
      </c>
      <c r="B49581" t="s">
        <v>128736</v>
      </c>
      <c r="C49581">
        <v>45192.792384259257</v>
      </c>
      <c r="D49581">
        <v>45192.792384259257</v>
      </c>
      <c r="E49581" t="s">
        <v>128737</v>
      </c>
      <c r="F49581" t="b">
        <v>0</v>
      </c>
      <c r="G49581" t="s">
        <v>128738</v>
      </c>
      <c r="H49581" t="s">
        <v>16</v>
      </c>
      <c r="I49581">
        <v>0</v>
      </c>
      <c r="J49581" t="b">
        <v>0</v>
      </c>
      <c r="K49581">
        <v>2</v>
      </c>
      <c r="L49581">
        <v>2</v>
      </c>
    </row>
    <row r="49582" spans="1:13" x14ac:dyDescent="0.35">
      <c r="A49582" t="s">
        <v>6824</v>
      </c>
      <c r="B49582" t="s">
        <v>128739</v>
      </c>
      <c r="C49582">
        <v>45213.861898148149</v>
      </c>
      <c r="D49582">
        <v>45213.861898148149</v>
      </c>
      <c r="E49582" t="s">
        <v>26131</v>
      </c>
      <c r="F49582" t="b">
        <v>0</v>
      </c>
      <c r="G49582" t="s">
        <v>128740</v>
      </c>
      <c r="H49582" t="s">
        <v>16</v>
      </c>
      <c r="I49582">
        <v>0</v>
      </c>
      <c r="J49582" t="b">
        <v>0</v>
      </c>
      <c r="K49582">
        <v>4</v>
      </c>
      <c r="L49582">
        <v>4</v>
      </c>
    </row>
    <row r="49583" spans="1:13" x14ac:dyDescent="0.35">
      <c r="A49583" t="s">
        <v>22674</v>
      </c>
      <c r="B49583" t="s">
        <v>128741</v>
      </c>
      <c r="C49583">
        <v>45114.766979166663</v>
      </c>
      <c r="D49583">
        <v>45114.766979166663</v>
      </c>
      <c r="E49583" t="s">
        <v>57291</v>
      </c>
      <c r="F49583" t="b">
        <v>0</v>
      </c>
      <c r="G49583" t="s">
        <v>128741</v>
      </c>
      <c r="H49583" t="s">
        <v>16</v>
      </c>
      <c r="I49583">
        <v>1</v>
      </c>
      <c r="J49583" t="b">
        <v>0</v>
      </c>
      <c r="K49583">
        <v>1</v>
      </c>
      <c r="L49583">
        <v>1</v>
      </c>
      <c r="M49583">
        <v>5</v>
      </c>
    </row>
    <row r="49584" spans="1:13" x14ac:dyDescent="0.35">
      <c r="A49584" t="s">
        <v>18941</v>
      </c>
      <c r="B49584" t="s">
        <v>128742</v>
      </c>
      <c r="C49584">
        <v>45085.896365740744</v>
      </c>
      <c r="D49584">
        <v>45085.896365740744</v>
      </c>
      <c r="E49584" t="s">
        <v>128743</v>
      </c>
      <c r="F49584" t="b">
        <v>0</v>
      </c>
      <c r="G49584" t="s">
        <v>48069</v>
      </c>
      <c r="H49584" t="s">
        <v>16</v>
      </c>
      <c r="I49584">
        <v>0</v>
      </c>
      <c r="J49584" t="b">
        <v>0</v>
      </c>
      <c r="K49584">
        <v>2</v>
      </c>
      <c r="L49584">
        <v>2</v>
      </c>
    </row>
    <row r="49585" spans="1:13" x14ac:dyDescent="0.35">
      <c r="A49585" t="s">
        <v>14036</v>
      </c>
      <c r="B49585" t="s">
        <v>128744</v>
      </c>
      <c r="C49585">
        <v>45065.28429398148</v>
      </c>
      <c r="D49585">
        <v>45065.28429398148</v>
      </c>
      <c r="E49585" t="s">
        <v>128745</v>
      </c>
      <c r="F49585" t="b">
        <v>0</v>
      </c>
      <c r="G49585" t="s">
        <v>128746</v>
      </c>
      <c r="H49585" t="s">
        <v>16</v>
      </c>
      <c r="I49585">
        <v>0</v>
      </c>
      <c r="J49585" t="b">
        <v>0</v>
      </c>
      <c r="K49585">
        <v>1</v>
      </c>
      <c r="L49585">
        <v>1</v>
      </c>
    </row>
    <row r="49586" spans="1:13" x14ac:dyDescent="0.35">
      <c r="A49586" t="s">
        <v>8191</v>
      </c>
      <c r="B49586" t="s">
        <v>128747</v>
      </c>
      <c r="C49586">
        <v>45345.852314814816</v>
      </c>
      <c r="D49586">
        <v>45345.852314814816</v>
      </c>
      <c r="E49586" t="s">
        <v>42</v>
      </c>
      <c r="F49586" t="b">
        <v>0</v>
      </c>
      <c r="G49586" t="s">
        <v>15766</v>
      </c>
      <c r="H49586" t="s">
        <v>16</v>
      </c>
      <c r="I49586">
        <v>0</v>
      </c>
      <c r="J49586" t="b">
        <v>0</v>
      </c>
      <c r="K49586">
        <v>4</v>
      </c>
      <c r="L49586">
        <v>4</v>
      </c>
    </row>
    <row r="49587" spans="1:13" x14ac:dyDescent="0.35">
      <c r="A49587" t="s">
        <v>5611</v>
      </c>
      <c r="B49587" t="s">
        <v>128748</v>
      </c>
      <c r="C49587">
        <v>45277.93440972222</v>
      </c>
      <c r="D49587">
        <v>45277.93440972222</v>
      </c>
      <c r="E49587" t="s">
        <v>128749</v>
      </c>
      <c r="F49587" t="b">
        <v>0</v>
      </c>
      <c r="G49587" t="s">
        <v>128750</v>
      </c>
      <c r="H49587" t="s">
        <v>16</v>
      </c>
      <c r="I49587">
        <v>0</v>
      </c>
      <c r="J49587" t="b">
        <v>0</v>
      </c>
      <c r="K49587">
        <v>1</v>
      </c>
      <c r="L49587">
        <v>1</v>
      </c>
    </row>
    <row r="49588" spans="1:13" x14ac:dyDescent="0.35">
      <c r="A49588" t="s">
        <v>35933</v>
      </c>
      <c r="B49588" t="s">
        <v>128751</v>
      </c>
      <c r="C49588">
        <v>45201.264027777775</v>
      </c>
      <c r="D49588">
        <v>45201.264027777775</v>
      </c>
      <c r="E49588" t="s">
        <v>128752</v>
      </c>
      <c r="F49588" t="b">
        <v>0</v>
      </c>
      <c r="G49588" t="s">
        <v>57185</v>
      </c>
      <c r="H49588" t="s">
        <v>16</v>
      </c>
      <c r="I49588">
        <v>0</v>
      </c>
      <c r="J49588" t="b">
        <v>0</v>
      </c>
      <c r="K49588">
        <v>5</v>
      </c>
      <c r="L49588">
        <v>5</v>
      </c>
    </row>
    <row r="49589" spans="1:13" x14ac:dyDescent="0.35">
      <c r="A49589" t="s">
        <v>6005</v>
      </c>
      <c r="B49589" t="s">
        <v>128753</v>
      </c>
      <c r="C49589">
        <v>45347.8671412037</v>
      </c>
      <c r="D49589">
        <v>45347.8671412037</v>
      </c>
      <c r="E49589" t="s">
        <v>128754</v>
      </c>
      <c r="F49589" t="b">
        <v>0</v>
      </c>
      <c r="G49589" t="s">
        <v>128755</v>
      </c>
      <c r="H49589" t="s">
        <v>16</v>
      </c>
      <c r="I49589">
        <v>0</v>
      </c>
      <c r="J49589" t="b">
        <v>0</v>
      </c>
      <c r="K49589">
        <v>1</v>
      </c>
      <c r="L49589">
        <v>1</v>
      </c>
    </row>
    <row r="49590" spans="1:13" x14ac:dyDescent="0.35">
      <c r="A49590" t="s">
        <v>677</v>
      </c>
      <c r="B49590" t="s">
        <v>128756</v>
      </c>
      <c r="C49590">
        <v>45220.550775462965</v>
      </c>
      <c r="D49590">
        <v>45220.550775462965</v>
      </c>
      <c r="E49590" t="s">
        <v>128757</v>
      </c>
      <c r="F49590" t="b">
        <v>0</v>
      </c>
      <c r="G49590" t="s">
        <v>128758</v>
      </c>
      <c r="H49590" t="s">
        <v>16</v>
      </c>
      <c r="I49590">
        <v>0</v>
      </c>
      <c r="J49590" t="b">
        <v>0</v>
      </c>
      <c r="K49590">
        <v>1</v>
      </c>
      <c r="L49590">
        <v>1</v>
      </c>
    </row>
    <row r="49591" spans="1:13" x14ac:dyDescent="0.35">
      <c r="A49591" t="s">
        <v>52083</v>
      </c>
      <c r="B49591" t="s">
        <v>128759</v>
      </c>
      <c r="C49591">
        <v>45043.899756944447</v>
      </c>
      <c r="D49591">
        <v>45043.899756944447</v>
      </c>
      <c r="E49591" t="s">
        <v>128760</v>
      </c>
      <c r="F49591" t="b">
        <v>0</v>
      </c>
      <c r="G49591" t="s">
        <v>87618</v>
      </c>
      <c r="H49591" t="s">
        <v>16</v>
      </c>
      <c r="I49591">
        <v>0</v>
      </c>
      <c r="J49591" t="b">
        <v>0</v>
      </c>
      <c r="K49591">
        <v>5</v>
      </c>
      <c r="L49591">
        <v>5</v>
      </c>
    </row>
    <row r="49592" spans="1:13" x14ac:dyDescent="0.35">
      <c r="A49592" t="s">
        <v>1198</v>
      </c>
      <c r="B49592" t="s">
        <v>128761</v>
      </c>
      <c r="C49592">
        <v>45201.074687499997</v>
      </c>
      <c r="D49592">
        <v>45201.074687499997</v>
      </c>
      <c r="E49592" t="s">
        <v>128762</v>
      </c>
      <c r="F49592" t="b">
        <v>0</v>
      </c>
      <c r="G49592" t="s">
        <v>1201</v>
      </c>
      <c r="H49592" t="s">
        <v>16</v>
      </c>
      <c r="I49592">
        <v>0</v>
      </c>
      <c r="J49592" t="b">
        <v>0</v>
      </c>
      <c r="K49592">
        <v>5</v>
      </c>
      <c r="L49592">
        <v>5</v>
      </c>
    </row>
    <row r="49593" spans="1:13" x14ac:dyDescent="0.35">
      <c r="A49593" t="s">
        <v>349</v>
      </c>
      <c r="B49593" t="s">
        <v>128763</v>
      </c>
      <c r="C49593">
        <v>45367.700543981482</v>
      </c>
      <c r="D49593">
        <v>45367.700543981482</v>
      </c>
      <c r="E49593" t="s">
        <v>128764</v>
      </c>
      <c r="F49593" t="b">
        <v>0</v>
      </c>
      <c r="G49593" t="s">
        <v>51145</v>
      </c>
      <c r="H49593" t="s">
        <v>16</v>
      </c>
      <c r="I49593">
        <v>0</v>
      </c>
      <c r="J49593" t="b">
        <v>0</v>
      </c>
      <c r="K49593">
        <v>1</v>
      </c>
      <c r="L49593">
        <v>1</v>
      </c>
    </row>
    <row r="49594" spans="1:13" x14ac:dyDescent="0.35">
      <c r="A49594" t="s">
        <v>1739</v>
      </c>
      <c r="B49594" t="s">
        <v>128765</v>
      </c>
      <c r="C49594">
        <v>45037.9765625</v>
      </c>
      <c r="D49594">
        <v>45037.9765625</v>
      </c>
      <c r="E49594" t="s">
        <v>128766</v>
      </c>
      <c r="F49594" t="b">
        <v>0</v>
      </c>
      <c r="G49594" t="s">
        <v>92650</v>
      </c>
      <c r="H49594" t="s">
        <v>16</v>
      </c>
      <c r="I49594">
        <v>0</v>
      </c>
      <c r="J49594" t="b">
        <v>0</v>
      </c>
      <c r="K49594">
        <v>4</v>
      </c>
      <c r="L49594">
        <v>4</v>
      </c>
      <c r="M49594">
        <v>4</v>
      </c>
    </row>
    <row r="49595" spans="1:13" x14ac:dyDescent="0.35">
      <c r="A49595" t="s">
        <v>56</v>
      </c>
      <c r="B49595" t="s">
        <v>128767</v>
      </c>
      <c r="C49595">
        <v>45293.69295138889</v>
      </c>
      <c r="D49595">
        <v>45293.69295138889</v>
      </c>
      <c r="E49595" t="s">
        <v>128768</v>
      </c>
      <c r="F49595" t="b">
        <v>0</v>
      </c>
      <c r="G49595" t="s">
        <v>27512</v>
      </c>
      <c r="H49595" t="s">
        <v>16</v>
      </c>
      <c r="I49595">
        <v>1</v>
      </c>
      <c r="J49595" t="b">
        <v>0</v>
      </c>
      <c r="K49595">
        <v>4</v>
      </c>
      <c r="L49595">
        <v>4</v>
      </c>
    </row>
    <row r="49596" spans="1:13" x14ac:dyDescent="0.35">
      <c r="A49596" t="s">
        <v>10849</v>
      </c>
      <c r="B49596" t="s">
        <v>128769</v>
      </c>
      <c r="C49596">
        <v>45164.524953703702</v>
      </c>
      <c r="D49596">
        <v>45164.524953703702</v>
      </c>
      <c r="E49596" t="s">
        <v>3248</v>
      </c>
      <c r="F49596" t="b">
        <v>0</v>
      </c>
      <c r="G49596" t="s">
        <v>128770</v>
      </c>
      <c r="H49596" t="s">
        <v>16</v>
      </c>
      <c r="I49596">
        <v>0</v>
      </c>
      <c r="J49596" t="b">
        <v>0</v>
      </c>
      <c r="K49596">
        <v>2</v>
      </c>
      <c r="L49596">
        <v>2</v>
      </c>
    </row>
    <row r="49597" spans="1:13" x14ac:dyDescent="0.35">
      <c r="A49597" t="s">
        <v>12620</v>
      </c>
      <c r="B49597" t="s">
        <v>128771</v>
      </c>
      <c r="C49597">
        <v>45182.611354166664</v>
      </c>
      <c r="D49597">
        <v>45182.611354166664</v>
      </c>
      <c r="E49597" t="s">
        <v>128772</v>
      </c>
      <c r="F49597" t="b">
        <v>0</v>
      </c>
      <c r="G49597" t="s">
        <v>128773</v>
      </c>
      <c r="H49597" t="s">
        <v>16</v>
      </c>
      <c r="I49597">
        <v>0</v>
      </c>
      <c r="J49597" t="b">
        <v>0</v>
      </c>
      <c r="K49597">
        <v>2</v>
      </c>
      <c r="L49597">
        <v>2</v>
      </c>
      <c r="M49597">
        <v>5</v>
      </c>
    </row>
    <row r="49598" spans="1:13" x14ac:dyDescent="0.35">
      <c r="A49598" t="s">
        <v>638</v>
      </c>
      <c r="B49598" t="s">
        <v>128774</v>
      </c>
      <c r="C49598">
        <v>45233.431898148148</v>
      </c>
      <c r="D49598">
        <v>45233.431898148148</v>
      </c>
      <c r="E49598" t="s">
        <v>128775</v>
      </c>
      <c r="F49598" t="b">
        <v>0</v>
      </c>
      <c r="G49598" t="s">
        <v>11300</v>
      </c>
      <c r="H49598" t="s">
        <v>16</v>
      </c>
      <c r="I49598">
        <v>0</v>
      </c>
      <c r="J49598" t="b">
        <v>0</v>
      </c>
      <c r="K49598">
        <v>4</v>
      </c>
      <c r="L49598">
        <v>4</v>
      </c>
    </row>
    <row r="49599" spans="1:13" x14ac:dyDescent="0.35">
      <c r="A49599" t="s">
        <v>58875</v>
      </c>
      <c r="B49599" t="s">
        <v>128776</v>
      </c>
      <c r="C49599">
        <v>45244.550717592596</v>
      </c>
      <c r="D49599">
        <v>45244.550717592596</v>
      </c>
      <c r="E49599" t="s">
        <v>128777</v>
      </c>
      <c r="F49599" t="b">
        <v>0</v>
      </c>
      <c r="G49599" t="s">
        <v>128778</v>
      </c>
      <c r="H49599" t="s">
        <v>16</v>
      </c>
      <c r="I49599">
        <v>0</v>
      </c>
      <c r="J49599" t="b">
        <v>0</v>
      </c>
      <c r="K49599">
        <v>2</v>
      </c>
      <c r="L49599">
        <v>2</v>
      </c>
    </row>
    <row r="49600" spans="1:13" x14ac:dyDescent="0.35">
      <c r="A49600" t="s">
        <v>712</v>
      </c>
      <c r="B49600" t="s">
        <v>128779</v>
      </c>
      <c r="C49600">
        <v>45183.04824074074</v>
      </c>
      <c r="D49600">
        <v>45183.04824074074</v>
      </c>
      <c r="E49600" t="s">
        <v>128780</v>
      </c>
      <c r="F49600" t="b">
        <v>0</v>
      </c>
      <c r="G49600" t="s">
        <v>128781</v>
      </c>
      <c r="H49600" t="s">
        <v>16</v>
      </c>
      <c r="I49600">
        <v>0</v>
      </c>
      <c r="J49600" t="b">
        <v>0</v>
      </c>
      <c r="K49600">
        <v>5</v>
      </c>
      <c r="L49600">
        <v>5</v>
      </c>
      <c r="M49600">
        <v>5</v>
      </c>
    </row>
    <row r="49601" spans="1:13" x14ac:dyDescent="0.35">
      <c r="A49601" t="s">
        <v>4452</v>
      </c>
      <c r="B49601" t="s">
        <v>128782</v>
      </c>
      <c r="C49601">
        <v>45037.444548611114</v>
      </c>
      <c r="D49601">
        <v>45037.444548611114</v>
      </c>
      <c r="E49601" t="s">
        <v>128783</v>
      </c>
      <c r="F49601" t="b">
        <v>0</v>
      </c>
      <c r="G49601" t="s">
        <v>128784</v>
      </c>
      <c r="H49601" t="s">
        <v>16</v>
      </c>
      <c r="I49601">
        <v>1</v>
      </c>
      <c r="J49601" t="b">
        <v>0</v>
      </c>
      <c r="K49601">
        <v>2</v>
      </c>
      <c r="L49601">
        <v>2</v>
      </c>
      <c r="M49601">
        <v>4</v>
      </c>
    </row>
    <row r="49602" spans="1:13" x14ac:dyDescent="0.35">
      <c r="A49602" t="s">
        <v>8865</v>
      </c>
      <c r="B49602" t="s">
        <v>128785</v>
      </c>
      <c r="C49602">
        <v>45369.942997685182</v>
      </c>
      <c r="D49602">
        <v>45369.942997685182</v>
      </c>
      <c r="E49602" t="s">
        <v>36927</v>
      </c>
      <c r="F49602" t="b">
        <v>0</v>
      </c>
      <c r="G49602" t="s">
        <v>85780</v>
      </c>
      <c r="H49602" t="s">
        <v>16</v>
      </c>
      <c r="I49602">
        <v>0</v>
      </c>
      <c r="J49602" t="b">
        <v>0</v>
      </c>
      <c r="K49602">
        <v>5</v>
      </c>
      <c r="L49602">
        <v>5</v>
      </c>
    </row>
    <row r="49603" spans="1:13" x14ac:dyDescent="0.35">
      <c r="A49603" t="s">
        <v>491</v>
      </c>
      <c r="B49603" t="s">
        <v>128786</v>
      </c>
      <c r="C49603">
        <v>45165.765925925924</v>
      </c>
      <c r="D49603">
        <v>45165.765925925924</v>
      </c>
      <c r="E49603" t="s">
        <v>128787</v>
      </c>
      <c r="F49603" t="b">
        <v>0</v>
      </c>
      <c r="G49603" t="s">
        <v>1449</v>
      </c>
      <c r="H49603" t="s">
        <v>16</v>
      </c>
      <c r="I49603">
        <v>1</v>
      </c>
      <c r="J49603" t="b">
        <v>0</v>
      </c>
      <c r="K49603">
        <v>5</v>
      </c>
      <c r="L49603">
        <v>5</v>
      </c>
      <c r="M49603">
        <v>5</v>
      </c>
    </row>
    <row r="49604" spans="1:13" x14ac:dyDescent="0.35">
      <c r="A49604" t="s">
        <v>51764</v>
      </c>
      <c r="B49604" t="s">
        <v>128788</v>
      </c>
      <c r="C49604">
        <v>45239.779791666668</v>
      </c>
      <c r="D49604">
        <v>45239.779791666668</v>
      </c>
      <c r="E49604" t="s">
        <v>128789</v>
      </c>
      <c r="F49604" t="b">
        <v>0</v>
      </c>
      <c r="G49604" t="s">
        <v>128790</v>
      </c>
      <c r="H49604" t="s">
        <v>16</v>
      </c>
      <c r="I49604">
        <v>0</v>
      </c>
      <c r="J49604" t="b">
        <v>0</v>
      </c>
      <c r="K49604">
        <v>5</v>
      </c>
      <c r="L49604">
        <v>5</v>
      </c>
    </row>
    <row r="49605" spans="1:13" x14ac:dyDescent="0.35">
      <c r="A49605" t="s">
        <v>634</v>
      </c>
      <c r="B49605" t="s">
        <v>128791</v>
      </c>
      <c r="C49605">
        <v>45210.494247685187</v>
      </c>
      <c r="D49605">
        <v>45210.494247685187</v>
      </c>
      <c r="E49605" t="s">
        <v>128792</v>
      </c>
      <c r="F49605" t="b">
        <v>0</v>
      </c>
      <c r="G49605" t="s">
        <v>128793</v>
      </c>
      <c r="H49605" t="s">
        <v>16</v>
      </c>
      <c r="I49605">
        <v>0</v>
      </c>
      <c r="J49605" t="b">
        <v>0</v>
      </c>
      <c r="K49605">
        <v>2</v>
      </c>
      <c r="L49605">
        <v>2</v>
      </c>
    </row>
    <row r="49606" spans="1:13" x14ac:dyDescent="0.35">
      <c r="A49606" t="s">
        <v>79771</v>
      </c>
      <c r="B49606" t="s">
        <v>128794</v>
      </c>
      <c r="C49606">
        <v>45138.483229166668</v>
      </c>
      <c r="D49606">
        <v>45138.483229166668</v>
      </c>
      <c r="E49606" t="s">
        <v>128795</v>
      </c>
      <c r="F49606" t="b">
        <v>0</v>
      </c>
      <c r="G49606" t="s">
        <v>128794</v>
      </c>
      <c r="H49606" t="s">
        <v>16</v>
      </c>
      <c r="I49606">
        <v>0</v>
      </c>
      <c r="J49606" t="b">
        <v>0</v>
      </c>
      <c r="K49606">
        <v>2</v>
      </c>
      <c r="L49606">
        <v>2</v>
      </c>
      <c r="M49606">
        <v>3</v>
      </c>
    </row>
    <row r="49607" spans="1:13" x14ac:dyDescent="0.35">
      <c r="A49607" t="s">
        <v>7252</v>
      </c>
      <c r="B49607" t="s">
        <v>128796</v>
      </c>
      <c r="C49607">
        <v>45274.544861111113</v>
      </c>
      <c r="D49607">
        <v>45274.544861111113</v>
      </c>
      <c r="E49607" t="s">
        <v>128797</v>
      </c>
      <c r="F49607" t="b">
        <v>0</v>
      </c>
      <c r="G49607" t="s">
        <v>102845</v>
      </c>
      <c r="H49607" t="s">
        <v>16</v>
      </c>
      <c r="I49607">
        <v>1</v>
      </c>
      <c r="J49607" t="b">
        <v>0</v>
      </c>
      <c r="K49607">
        <v>1</v>
      </c>
      <c r="L49607">
        <v>1</v>
      </c>
    </row>
    <row r="49608" spans="1:13" x14ac:dyDescent="0.35">
      <c r="A49608" t="s">
        <v>43100</v>
      </c>
      <c r="B49608" t="s">
        <v>128798</v>
      </c>
      <c r="C49608">
        <v>45203.584143518521</v>
      </c>
      <c r="D49608">
        <v>45203.584143518521</v>
      </c>
      <c r="E49608" t="s">
        <v>128799</v>
      </c>
      <c r="F49608" t="b">
        <v>0</v>
      </c>
      <c r="G49608" t="s">
        <v>1964</v>
      </c>
      <c r="H49608" t="s">
        <v>16</v>
      </c>
      <c r="I49608">
        <v>0</v>
      </c>
      <c r="J49608" t="b">
        <v>0</v>
      </c>
      <c r="K49608">
        <v>4</v>
      </c>
      <c r="L49608">
        <v>4</v>
      </c>
    </row>
    <row r="49609" spans="1:13" x14ac:dyDescent="0.35">
      <c r="A49609" t="s">
        <v>72389</v>
      </c>
      <c r="B49609" t="s">
        <v>128800</v>
      </c>
      <c r="C49609">
        <v>45030.458541666667</v>
      </c>
      <c r="D49609">
        <v>45030.458541666667</v>
      </c>
      <c r="E49609" t="s">
        <v>128801</v>
      </c>
      <c r="F49609" t="b">
        <v>0</v>
      </c>
      <c r="G49609" t="s">
        <v>128802</v>
      </c>
      <c r="H49609" t="s">
        <v>16</v>
      </c>
      <c r="I49609">
        <v>0</v>
      </c>
      <c r="J49609" t="b">
        <v>0</v>
      </c>
      <c r="K49609">
        <v>5</v>
      </c>
      <c r="L49609">
        <v>5</v>
      </c>
    </row>
    <row r="49610" spans="1:13" x14ac:dyDescent="0.35">
      <c r="A49610" t="s">
        <v>9496</v>
      </c>
      <c r="B49610" t="s">
        <v>128803</v>
      </c>
      <c r="C49610">
        <v>45107.575752314813</v>
      </c>
      <c r="D49610">
        <v>45107.575752314813</v>
      </c>
      <c r="E49610" t="s">
        <v>128804</v>
      </c>
      <c r="F49610" t="b">
        <v>0</v>
      </c>
      <c r="G49610" t="s">
        <v>128805</v>
      </c>
      <c r="H49610" t="s">
        <v>16</v>
      </c>
      <c r="I49610">
        <v>0</v>
      </c>
      <c r="J49610" t="b">
        <v>0</v>
      </c>
      <c r="K49610">
        <v>5</v>
      </c>
      <c r="L49610">
        <v>5</v>
      </c>
      <c r="M49610">
        <v>3</v>
      </c>
    </row>
    <row r="49611" spans="1:13" x14ac:dyDescent="0.35">
      <c r="A49611" t="s">
        <v>4482</v>
      </c>
      <c r="B49611" t="s">
        <v>128806</v>
      </c>
      <c r="C49611">
        <v>45319.837685185186</v>
      </c>
      <c r="D49611">
        <v>45319.837685185186</v>
      </c>
      <c r="E49611" t="s">
        <v>2458</v>
      </c>
      <c r="F49611" t="b">
        <v>0</v>
      </c>
      <c r="G49611" t="s">
        <v>6380</v>
      </c>
      <c r="H49611" t="s">
        <v>16</v>
      </c>
      <c r="I49611">
        <v>0</v>
      </c>
      <c r="J49611" t="b">
        <v>0</v>
      </c>
      <c r="K49611">
        <v>5</v>
      </c>
      <c r="L49611">
        <v>5</v>
      </c>
      <c r="M49611">
        <v>5</v>
      </c>
    </row>
    <row r="49612" spans="1:13" x14ac:dyDescent="0.35">
      <c r="A49612" t="s">
        <v>187</v>
      </c>
      <c r="B49612" t="s">
        <v>128807</v>
      </c>
      <c r="C49612">
        <v>45339.984178240738</v>
      </c>
      <c r="D49612">
        <v>45339.984178240738</v>
      </c>
      <c r="E49612" t="s">
        <v>128808</v>
      </c>
      <c r="F49612" t="b">
        <v>0</v>
      </c>
      <c r="G49612" t="s">
        <v>128809</v>
      </c>
      <c r="H49612" t="s">
        <v>16</v>
      </c>
      <c r="I49612">
        <v>0</v>
      </c>
      <c r="J49612" t="b">
        <v>0</v>
      </c>
      <c r="K49612">
        <v>2</v>
      </c>
      <c r="L49612">
        <v>2</v>
      </c>
      <c r="M49612">
        <v>5</v>
      </c>
    </row>
    <row r="49613" spans="1:13" x14ac:dyDescent="0.35">
      <c r="A49613" t="s">
        <v>14166</v>
      </c>
      <c r="B49613" t="s">
        <v>128810</v>
      </c>
      <c r="C49613">
        <v>45343.925162037034</v>
      </c>
      <c r="D49613">
        <v>45343.925162037034</v>
      </c>
      <c r="E49613" t="s">
        <v>589</v>
      </c>
      <c r="F49613" t="b">
        <v>0</v>
      </c>
      <c r="G49613" t="s">
        <v>2656</v>
      </c>
      <c r="H49613" t="s">
        <v>16</v>
      </c>
      <c r="I49613">
        <v>0</v>
      </c>
      <c r="J49613" t="b">
        <v>0</v>
      </c>
      <c r="K49613">
        <v>5</v>
      </c>
      <c r="L49613">
        <v>5</v>
      </c>
      <c r="M49613">
        <v>5</v>
      </c>
    </row>
    <row r="49614" spans="1:13" x14ac:dyDescent="0.35">
      <c r="A49614" t="s">
        <v>10113</v>
      </c>
      <c r="B49614" t="s">
        <v>128811</v>
      </c>
      <c r="C49614">
        <v>45123.80060185185</v>
      </c>
      <c r="D49614">
        <v>45123.80060185185</v>
      </c>
      <c r="E49614" t="s">
        <v>128812</v>
      </c>
      <c r="F49614" t="b">
        <v>0</v>
      </c>
      <c r="G49614" t="s">
        <v>128813</v>
      </c>
      <c r="H49614" t="s">
        <v>16</v>
      </c>
      <c r="I49614">
        <v>1</v>
      </c>
      <c r="J49614" t="b">
        <v>0</v>
      </c>
      <c r="K49614">
        <v>1</v>
      </c>
      <c r="L49614">
        <v>1</v>
      </c>
    </row>
    <row r="49615" spans="1:13" x14ac:dyDescent="0.35">
      <c r="A49615" t="s">
        <v>10803</v>
      </c>
      <c r="B49615" t="s">
        <v>128814</v>
      </c>
      <c r="C49615">
        <v>45158.475208333337</v>
      </c>
      <c r="D49615">
        <v>45158.475208333337</v>
      </c>
      <c r="E49615" t="s">
        <v>1903</v>
      </c>
      <c r="F49615" t="b">
        <v>0</v>
      </c>
      <c r="G49615" t="s">
        <v>128815</v>
      </c>
      <c r="H49615" t="s">
        <v>128816</v>
      </c>
      <c r="I49615">
        <v>2</v>
      </c>
      <c r="J49615" t="b">
        <v>0</v>
      </c>
      <c r="K49615">
        <v>1</v>
      </c>
      <c r="L49615">
        <v>1</v>
      </c>
      <c r="M49615">
        <v>4</v>
      </c>
    </row>
    <row r="49616" spans="1:13" x14ac:dyDescent="0.35">
      <c r="A49616" t="s">
        <v>48023</v>
      </c>
      <c r="B49616" t="s">
        <v>128817</v>
      </c>
      <c r="C49616">
        <v>45286.786400462966</v>
      </c>
      <c r="D49616">
        <v>45286.786400462966</v>
      </c>
      <c r="E49616" t="s">
        <v>128818</v>
      </c>
      <c r="F49616" t="b">
        <v>0</v>
      </c>
      <c r="G49616" t="s">
        <v>21791</v>
      </c>
      <c r="H49616" t="s">
        <v>16</v>
      </c>
      <c r="I49616">
        <v>0</v>
      </c>
      <c r="J49616" t="b">
        <v>0</v>
      </c>
      <c r="K49616">
        <v>2</v>
      </c>
      <c r="L49616">
        <v>2</v>
      </c>
    </row>
    <row r="49617" spans="1:13" x14ac:dyDescent="0.35">
      <c r="A49617" t="s">
        <v>20493</v>
      </c>
      <c r="B49617" t="s">
        <v>128819</v>
      </c>
      <c r="C49617">
        <v>45032.976041666669</v>
      </c>
      <c r="D49617">
        <v>45032.976041666669</v>
      </c>
      <c r="E49617" t="s">
        <v>128820</v>
      </c>
      <c r="F49617" t="b">
        <v>0</v>
      </c>
      <c r="G49617" t="s">
        <v>128821</v>
      </c>
      <c r="H49617" t="s">
        <v>16</v>
      </c>
      <c r="I49617">
        <v>0</v>
      </c>
      <c r="J49617" t="b">
        <v>0</v>
      </c>
      <c r="K49617">
        <v>1</v>
      </c>
      <c r="L49617">
        <v>1</v>
      </c>
      <c r="M49617">
        <v>2</v>
      </c>
    </row>
    <row r="49618" spans="1:13" x14ac:dyDescent="0.35">
      <c r="A49618" t="s">
        <v>2260</v>
      </c>
      <c r="B49618" t="s">
        <v>128822</v>
      </c>
      <c r="C49618">
        <v>45029.474618055552</v>
      </c>
      <c r="D49618">
        <v>45029.474618055552</v>
      </c>
      <c r="E49618" t="s">
        <v>128823</v>
      </c>
      <c r="F49618" t="b">
        <v>0</v>
      </c>
      <c r="G49618" t="s">
        <v>2975</v>
      </c>
      <c r="H49618" t="s">
        <v>16</v>
      </c>
      <c r="I49618">
        <v>5</v>
      </c>
      <c r="J49618" t="b">
        <v>0</v>
      </c>
      <c r="K49618">
        <v>2</v>
      </c>
      <c r="L49618">
        <v>2</v>
      </c>
      <c r="M49618">
        <v>5</v>
      </c>
    </row>
    <row r="49619" spans="1:13" x14ac:dyDescent="0.35">
      <c r="A49619" t="s">
        <v>4229</v>
      </c>
      <c r="B49619" t="s">
        <v>128824</v>
      </c>
      <c r="C49619">
        <v>45311.798611111109</v>
      </c>
      <c r="D49619">
        <v>45311.798611111109</v>
      </c>
      <c r="E49619" t="s">
        <v>128825</v>
      </c>
      <c r="F49619" t="b">
        <v>0</v>
      </c>
      <c r="G49619" t="s">
        <v>128826</v>
      </c>
      <c r="H49619" t="s">
        <v>16</v>
      </c>
      <c r="I49619">
        <v>0</v>
      </c>
      <c r="J49619" t="b">
        <v>0</v>
      </c>
      <c r="K49619">
        <v>2</v>
      </c>
      <c r="L49619">
        <v>2</v>
      </c>
    </row>
    <row r="49620" spans="1:13" x14ac:dyDescent="0.35">
      <c r="A49620" t="s">
        <v>1735</v>
      </c>
      <c r="B49620" t="s">
        <v>128827</v>
      </c>
      <c r="C49620">
        <v>45054.001493055555</v>
      </c>
      <c r="D49620">
        <v>45054.001493055555</v>
      </c>
      <c r="E49620" t="s">
        <v>128828</v>
      </c>
      <c r="F49620" t="b">
        <v>0</v>
      </c>
      <c r="G49620" t="s">
        <v>78026</v>
      </c>
      <c r="H49620" t="s">
        <v>16</v>
      </c>
      <c r="I49620">
        <v>0</v>
      </c>
      <c r="J49620" t="b">
        <v>0</v>
      </c>
      <c r="K49620">
        <v>5</v>
      </c>
      <c r="L49620">
        <v>5</v>
      </c>
    </row>
    <row r="49621" spans="1:13" x14ac:dyDescent="0.35">
      <c r="A49621" t="s">
        <v>22635</v>
      </c>
      <c r="B49621" t="s">
        <v>128829</v>
      </c>
      <c r="C49621">
        <v>45218.40766203704</v>
      </c>
      <c r="D49621">
        <v>45218.40766203704</v>
      </c>
      <c r="E49621" t="s">
        <v>128830</v>
      </c>
      <c r="F49621" t="b">
        <v>0</v>
      </c>
      <c r="G49621" t="s">
        <v>24511</v>
      </c>
      <c r="H49621" t="s">
        <v>16</v>
      </c>
      <c r="I49621">
        <v>0</v>
      </c>
      <c r="J49621" t="b">
        <v>0</v>
      </c>
      <c r="K49621">
        <v>5</v>
      </c>
      <c r="L49621">
        <v>5</v>
      </c>
    </row>
    <row r="49622" spans="1:13" x14ac:dyDescent="0.35">
      <c r="A49622" t="s">
        <v>12059</v>
      </c>
      <c r="B49622" t="s">
        <v>128831</v>
      </c>
      <c r="C49622">
        <v>45343.929664351854</v>
      </c>
      <c r="D49622">
        <v>45343.929664351854</v>
      </c>
      <c r="E49622" t="s">
        <v>589</v>
      </c>
      <c r="F49622" t="b">
        <v>0</v>
      </c>
      <c r="G49622" t="s">
        <v>13330</v>
      </c>
      <c r="H49622" t="s">
        <v>16</v>
      </c>
      <c r="I49622">
        <v>0</v>
      </c>
      <c r="J49622" t="b">
        <v>0</v>
      </c>
      <c r="K49622">
        <v>5</v>
      </c>
      <c r="L49622">
        <v>5</v>
      </c>
    </row>
    <row r="49623" spans="1:13" x14ac:dyDescent="0.35">
      <c r="A49623" t="s">
        <v>8093</v>
      </c>
      <c r="B49623" t="s">
        <v>128832</v>
      </c>
      <c r="C49623">
        <v>45314.594398148147</v>
      </c>
      <c r="D49623">
        <v>45314.594398148147</v>
      </c>
      <c r="E49623" t="s">
        <v>128833</v>
      </c>
      <c r="F49623" t="b">
        <v>0</v>
      </c>
      <c r="G49623" t="s">
        <v>34935</v>
      </c>
      <c r="H49623" t="s">
        <v>16</v>
      </c>
      <c r="I49623">
        <v>0</v>
      </c>
      <c r="J49623" t="b">
        <v>0</v>
      </c>
      <c r="K49623">
        <v>5</v>
      </c>
      <c r="L49623">
        <v>5</v>
      </c>
    </row>
    <row r="49624" spans="1:13" x14ac:dyDescent="0.35">
      <c r="A49624" t="s">
        <v>2524</v>
      </c>
      <c r="B49624" t="s">
        <v>128834</v>
      </c>
      <c r="C49624">
        <v>45203.790405092594</v>
      </c>
      <c r="D49624">
        <v>45203.790405092594</v>
      </c>
      <c r="E49624" t="s">
        <v>128835</v>
      </c>
      <c r="F49624" t="b">
        <v>0</v>
      </c>
      <c r="G49624" t="s">
        <v>99507</v>
      </c>
      <c r="H49624" t="s">
        <v>16</v>
      </c>
      <c r="I49624">
        <v>3</v>
      </c>
      <c r="J49624" t="b">
        <v>0</v>
      </c>
      <c r="K49624">
        <v>1</v>
      </c>
      <c r="L49624">
        <v>1</v>
      </c>
    </row>
    <row r="49625" spans="1:13" x14ac:dyDescent="0.35">
      <c r="A49625" t="s">
        <v>13874</v>
      </c>
      <c r="B49625" t="s">
        <v>128836</v>
      </c>
      <c r="C49625">
        <v>45311.55678240741</v>
      </c>
      <c r="D49625">
        <v>45311.55678240741</v>
      </c>
      <c r="E49625" t="s">
        <v>1903</v>
      </c>
      <c r="F49625" t="b">
        <v>0</v>
      </c>
      <c r="G49625" t="s">
        <v>128837</v>
      </c>
      <c r="H49625" t="s">
        <v>16</v>
      </c>
      <c r="I49625">
        <v>0</v>
      </c>
      <c r="J49625" t="b">
        <v>0</v>
      </c>
      <c r="K49625">
        <v>1</v>
      </c>
      <c r="L49625">
        <v>1</v>
      </c>
      <c r="M49625">
        <v>5</v>
      </c>
    </row>
    <row r="49626" spans="1:13" x14ac:dyDescent="0.35">
      <c r="A49626" t="s">
        <v>23421</v>
      </c>
      <c r="B49626" t="s">
        <v>128838</v>
      </c>
      <c r="C49626">
        <v>45076.431898148148</v>
      </c>
      <c r="D49626">
        <v>45076.431898148148</v>
      </c>
      <c r="E49626" t="s">
        <v>128839</v>
      </c>
      <c r="F49626" t="b">
        <v>0</v>
      </c>
      <c r="G49626" t="s">
        <v>128840</v>
      </c>
      <c r="H49626" t="s">
        <v>16</v>
      </c>
      <c r="I49626">
        <v>0</v>
      </c>
      <c r="J49626" t="b">
        <v>0</v>
      </c>
      <c r="K49626">
        <v>2</v>
      </c>
      <c r="L49626">
        <v>2</v>
      </c>
    </row>
    <row r="49627" spans="1:13" x14ac:dyDescent="0.35">
      <c r="A49627" t="s">
        <v>2256</v>
      </c>
      <c r="B49627" t="s">
        <v>128841</v>
      </c>
      <c r="C49627">
        <v>45137.385381944441</v>
      </c>
      <c r="D49627">
        <v>45137.385381944441</v>
      </c>
      <c r="E49627" t="s">
        <v>128842</v>
      </c>
      <c r="F49627" t="b">
        <v>0</v>
      </c>
      <c r="G49627" t="s">
        <v>128843</v>
      </c>
      <c r="H49627" t="s">
        <v>16</v>
      </c>
      <c r="I49627">
        <v>0</v>
      </c>
      <c r="J49627" t="b">
        <v>0</v>
      </c>
      <c r="K49627">
        <v>5</v>
      </c>
      <c r="L49627">
        <v>5</v>
      </c>
      <c r="M49627">
        <v>5</v>
      </c>
    </row>
    <row r="49628" spans="1:13" x14ac:dyDescent="0.35">
      <c r="A49628" t="s">
        <v>21158</v>
      </c>
      <c r="B49628" t="s">
        <v>128844</v>
      </c>
      <c r="C49628">
        <v>45049.600752314815</v>
      </c>
      <c r="D49628">
        <v>45049.600752314815</v>
      </c>
      <c r="E49628" t="s">
        <v>128845</v>
      </c>
      <c r="F49628" t="b">
        <v>0</v>
      </c>
      <c r="G49628" t="s">
        <v>20941</v>
      </c>
      <c r="H49628" t="s">
        <v>16</v>
      </c>
      <c r="I49628">
        <v>0</v>
      </c>
      <c r="J49628" t="b">
        <v>0</v>
      </c>
      <c r="K49628">
        <v>1</v>
      </c>
      <c r="L49628">
        <v>1</v>
      </c>
      <c r="M49628">
        <v>5</v>
      </c>
    </row>
    <row r="49629" spans="1:13" x14ac:dyDescent="0.35">
      <c r="A49629" t="s">
        <v>9982</v>
      </c>
      <c r="B49629" t="s">
        <v>128846</v>
      </c>
      <c r="C49629">
        <v>45243.420173611114</v>
      </c>
      <c r="D49629">
        <v>45243.420173611114</v>
      </c>
      <c r="E49629" t="s">
        <v>57285</v>
      </c>
      <c r="F49629" t="b">
        <v>0</v>
      </c>
      <c r="G49629" t="s">
        <v>128847</v>
      </c>
      <c r="H49629" t="s">
        <v>16</v>
      </c>
      <c r="I49629">
        <v>0</v>
      </c>
      <c r="J49629" t="b">
        <v>0</v>
      </c>
      <c r="K49629">
        <v>1</v>
      </c>
      <c r="L49629">
        <v>1</v>
      </c>
    </row>
    <row r="49630" spans="1:13" x14ac:dyDescent="0.35">
      <c r="A49630" t="s">
        <v>22892</v>
      </c>
      <c r="B49630" t="s">
        <v>128848</v>
      </c>
      <c r="C49630">
        <v>45116.662777777776</v>
      </c>
      <c r="D49630">
        <v>45116.662777777776</v>
      </c>
      <c r="E49630" t="s">
        <v>5481</v>
      </c>
      <c r="F49630" t="b">
        <v>0</v>
      </c>
      <c r="G49630" t="s">
        <v>49071</v>
      </c>
      <c r="H49630" t="s">
        <v>16</v>
      </c>
      <c r="I49630">
        <v>0</v>
      </c>
      <c r="J49630" t="b">
        <v>0</v>
      </c>
      <c r="K49630">
        <v>2</v>
      </c>
      <c r="L49630">
        <v>2</v>
      </c>
      <c r="M49630">
        <v>4</v>
      </c>
    </row>
    <row r="49631" spans="1:13" x14ac:dyDescent="0.35">
      <c r="A49631" t="s">
        <v>60686</v>
      </c>
      <c r="B49631" t="s">
        <v>128849</v>
      </c>
      <c r="C49631">
        <v>45026.492858796293</v>
      </c>
      <c r="D49631">
        <v>45026.492858796293</v>
      </c>
      <c r="E49631" t="s">
        <v>128850</v>
      </c>
      <c r="F49631" t="b">
        <v>0</v>
      </c>
      <c r="G49631" t="s">
        <v>128851</v>
      </c>
      <c r="H49631" t="s">
        <v>16</v>
      </c>
      <c r="I49631">
        <v>0</v>
      </c>
      <c r="J49631" t="b">
        <v>0</v>
      </c>
      <c r="K49631">
        <v>1</v>
      </c>
      <c r="L49631">
        <v>1</v>
      </c>
      <c r="M49631">
        <v>4</v>
      </c>
    </row>
    <row r="49632" spans="1:13" x14ac:dyDescent="0.35">
      <c r="A49632" t="s">
        <v>3802</v>
      </c>
      <c r="B49632" t="s">
        <v>128852</v>
      </c>
      <c r="C49632">
        <v>45305.593298611115</v>
      </c>
      <c r="D49632">
        <v>45305.593298611115</v>
      </c>
      <c r="E49632" t="s">
        <v>128853</v>
      </c>
      <c r="F49632" t="b">
        <v>0</v>
      </c>
      <c r="G49632" t="s">
        <v>128854</v>
      </c>
      <c r="H49632" t="s">
        <v>16</v>
      </c>
      <c r="I49632">
        <v>0</v>
      </c>
      <c r="J49632" t="b">
        <v>0</v>
      </c>
      <c r="K49632">
        <v>3</v>
      </c>
      <c r="L49632">
        <v>3</v>
      </c>
    </row>
    <row r="49633" spans="1:13" x14ac:dyDescent="0.35">
      <c r="A49633" t="s">
        <v>12846</v>
      </c>
      <c r="B49633" t="s">
        <v>128855</v>
      </c>
      <c r="C49633">
        <v>45322.602372685185</v>
      </c>
      <c r="D49633">
        <v>45322.602372685185</v>
      </c>
      <c r="E49633" t="s">
        <v>128856</v>
      </c>
      <c r="F49633" t="b">
        <v>0</v>
      </c>
      <c r="G49633" t="s">
        <v>48019</v>
      </c>
      <c r="H49633" t="s">
        <v>16</v>
      </c>
      <c r="I49633">
        <v>0</v>
      </c>
      <c r="J49633" t="b">
        <v>0</v>
      </c>
      <c r="K49633">
        <v>5</v>
      </c>
      <c r="L49633">
        <v>5</v>
      </c>
      <c r="M49633">
        <v>5</v>
      </c>
    </row>
    <row r="49634" spans="1:13" x14ac:dyDescent="0.35">
      <c r="A49634" t="s">
        <v>23658</v>
      </c>
      <c r="B49634" t="s">
        <v>128857</v>
      </c>
      <c r="C49634">
        <v>45258.056134259263</v>
      </c>
      <c r="D49634">
        <v>45258.056134259263</v>
      </c>
      <c r="E49634" t="s">
        <v>128858</v>
      </c>
      <c r="F49634" t="b">
        <v>0</v>
      </c>
      <c r="G49634" t="s">
        <v>128859</v>
      </c>
      <c r="H49634" t="s">
        <v>16</v>
      </c>
      <c r="I49634">
        <v>0</v>
      </c>
      <c r="J49634" t="b">
        <v>0</v>
      </c>
      <c r="K49634">
        <v>2</v>
      </c>
      <c r="L49634">
        <v>2</v>
      </c>
    </row>
    <row r="49635" spans="1:13" x14ac:dyDescent="0.35">
      <c r="A49635" t="s">
        <v>6852</v>
      </c>
      <c r="B49635" t="s">
        <v>128860</v>
      </c>
      <c r="C49635">
        <v>45065.620405092595</v>
      </c>
      <c r="D49635">
        <v>45065.620405092595</v>
      </c>
      <c r="E49635" t="s">
        <v>128861</v>
      </c>
      <c r="F49635" t="b">
        <v>0</v>
      </c>
      <c r="G49635" t="s">
        <v>128862</v>
      </c>
      <c r="H49635" t="s">
        <v>16</v>
      </c>
      <c r="I49635">
        <v>0</v>
      </c>
      <c r="J49635" t="b">
        <v>0</v>
      </c>
      <c r="K49635">
        <v>1</v>
      </c>
      <c r="L49635">
        <v>1</v>
      </c>
      <c r="M49635">
        <v>5</v>
      </c>
    </row>
    <row r="49636" spans="1:13" x14ac:dyDescent="0.35">
      <c r="A49636" t="s">
        <v>3978</v>
      </c>
      <c r="B49636" t="s">
        <v>128863</v>
      </c>
      <c r="C49636">
        <v>45283.269155092596</v>
      </c>
      <c r="D49636">
        <v>45283.269155092596</v>
      </c>
      <c r="E49636" t="s">
        <v>128864</v>
      </c>
      <c r="F49636" t="b">
        <v>0</v>
      </c>
      <c r="G49636" t="s">
        <v>103941</v>
      </c>
      <c r="H49636" t="s">
        <v>16</v>
      </c>
      <c r="I49636">
        <v>0</v>
      </c>
      <c r="J49636" t="b">
        <v>0</v>
      </c>
      <c r="K49636">
        <v>3</v>
      </c>
      <c r="L49636">
        <v>3</v>
      </c>
    </row>
    <row r="49637" spans="1:13" x14ac:dyDescent="0.35">
      <c r="A49637" t="s">
        <v>56</v>
      </c>
      <c r="B49637" t="s">
        <v>128865</v>
      </c>
      <c r="C49637">
        <v>45199.464930555558</v>
      </c>
      <c r="D49637">
        <v>45199.464930555558</v>
      </c>
      <c r="E49637" t="s">
        <v>128866</v>
      </c>
      <c r="F49637" t="b">
        <v>0</v>
      </c>
      <c r="G49637" t="s">
        <v>128867</v>
      </c>
      <c r="H49637" t="s">
        <v>16</v>
      </c>
      <c r="I49637">
        <v>0</v>
      </c>
      <c r="J49637" t="b">
        <v>0</v>
      </c>
      <c r="K49637">
        <v>1</v>
      </c>
      <c r="L49637">
        <v>1</v>
      </c>
    </row>
    <row r="49638" spans="1:13" x14ac:dyDescent="0.35">
      <c r="A49638" t="s">
        <v>20562</v>
      </c>
      <c r="B49638" t="s">
        <v>128868</v>
      </c>
      <c r="C49638">
        <v>45367.87327546296</v>
      </c>
      <c r="D49638">
        <v>45367.87327546296</v>
      </c>
      <c r="E49638" t="s">
        <v>128869</v>
      </c>
      <c r="F49638" t="b">
        <v>0</v>
      </c>
      <c r="G49638" t="s">
        <v>45799</v>
      </c>
      <c r="H49638" t="s">
        <v>16</v>
      </c>
      <c r="I49638">
        <v>0</v>
      </c>
      <c r="J49638" t="b">
        <v>0</v>
      </c>
      <c r="K49638">
        <v>4</v>
      </c>
      <c r="L49638">
        <v>4</v>
      </c>
      <c r="M49638">
        <v>5</v>
      </c>
    </row>
    <row r="49639" spans="1:13" x14ac:dyDescent="0.35">
      <c r="A49639" t="s">
        <v>1641</v>
      </c>
      <c r="B49639" t="s">
        <v>128870</v>
      </c>
      <c r="C49639">
        <v>45163.741296296299</v>
      </c>
      <c r="D49639">
        <v>45163.741296296299</v>
      </c>
      <c r="E49639" t="s">
        <v>5357</v>
      </c>
      <c r="F49639" t="b">
        <v>0</v>
      </c>
      <c r="G49639" t="s">
        <v>100736</v>
      </c>
      <c r="H49639" t="s">
        <v>16</v>
      </c>
      <c r="I49639">
        <v>0</v>
      </c>
      <c r="J49639" t="b">
        <v>0</v>
      </c>
      <c r="K49639">
        <v>5</v>
      </c>
      <c r="L49639">
        <v>5</v>
      </c>
      <c r="M49639">
        <v>5</v>
      </c>
    </row>
    <row r="49640" spans="1:13" x14ac:dyDescent="0.35">
      <c r="A49640" t="s">
        <v>13295</v>
      </c>
      <c r="B49640" t="s">
        <v>128871</v>
      </c>
      <c r="C49640">
        <v>45071.571944444448</v>
      </c>
      <c r="D49640">
        <v>45071.571944444448</v>
      </c>
      <c r="E49640" t="s">
        <v>5481</v>
      </c>
      <c r="F49640" t="b">
        <v>0</v>
      </c>
      <c r="G49640" t="s">
        <v>1410</v>
      </c>
      <c r="H49640" t="s">
        <v>16</v>
      </c>
      <c r="I49640">
        <v>0</v>
      </c>
      <c r="J49640" t="b">
        <v>0</v>
      </c>
      <c r="K49640">
        <v>1</v>
      </c>
      <c r="L49640">
        <v>1</v>
      </c>
    </row>
    <row r="49641" spans="1:13" x14ac:dyDescent="0.35">
      <c r="A49641" t="s">
        <v>12815</v>
      </c>
      <c r="B49641" t="s">
        <v>128872</v>
      </c>
      <c r="C49641">
        <v>45220.908680555556</v>
      </c>
      <c r="D49641">
        <v>45220.908680555556</v>
      </c>
      <c r="E49641" t="s">
        <v>128873</v>
      </c>
      <c r="F49641" t="b">
        <v>0</v>
      </c>
      <c r="G49641" t="s">
        <v>66066</v>
      </c>
      <c r="H49641" t="s">
        <v>16</v>
      </c>
      <c r="I49641">
        <v>2</v>
      </c>
      <c r="J49641" t="b">
        <v>0</v>
      </c>
      <c r="K49641">
        <v>1</v>
      </c>
      <c r="L49641">
        <v>1</v>
      </c>
    </row>
    <row r="49642" spans="1:13" x14ac:dyDescent="0.35">
      <c r="A49642" t="s">
        <v>2153</v>
      </c>
      <c r="B49642" t="s">
        <v>128874</v>
      </c>
      <c r="C49642">
        <v>45287.592372685183</v>
      </c>
      <c r="D49642">
        <v>45287.592372685183</v>
      </c>
      <c r="E49642" t="s">
        <v>128875</v>
      </c>
      <c r="F49642" t="b">
        <v>0</v>
      </c>
      <c r="G49642" t="s">
        <v>128876</v>
      </c>
      <c r="H49642" t="s">
        <v>16</v>
      </c>
      <c r="I49642">
        <v>0</v>
      </c>
      <c r="J49642" t="b">
        <v>0</v>
      </c>
      <c r="K49642">
        <v>5</v>
      </c>
      <c r="L49642">
        <v>5</v>
      </c>
    </row>
    <row r="49643" spans="1:13" x14ac:dyDescent="0.35">
      <c r="A49643" t="s">
        <v>3862</v>
      </c>
      <c r="B49643" t="s">
        <v>128877</v>
      </c>
      <c r="C49643">
        <v>45060.661863425928</v>
      </c>
      <c r="D49643">
        <v>45060.661863425928</v>
      </c>
      <c r="E49643" t="s">
        <v>128878</v>
      </c>
      <c r="F49643" t="b">
        <v>0</v>
      </c>
      <c r="G49643" t="s">
        <v>126293</v>
      </c>
      <c r="H49643" t="s">
        <v>16</v>
      </c>
      <c r="I49643">
        <v>0</v>
      </c>
      <c r="J49643" t="b">
        <v>0</v>
      </c>
      <c r="K49643">
        <v>2</v>
      </c>
      <c r="L49643">
        <v>2</v>
      </c>
    </row>
    <row r="49644" spans="1:13" x14ac:dyDescent="0.35">
      <c r="A49644" t="s">
        <v>1172</v>
      </c>
      <c r="B49644" t="s">
        <v>128879</v>
      </c>
      <c r="C49644">
        <v>45163.005057870374</v>
      </c>
      <c r="D49644">
        <v>45163.005057870374</v>
      </c>
      <c r="E49644" t="s">
        <v>128880</v>
      </c>
      <c r="F49644" t="b">
        <v>0</v>
      </c>
      <c r="G49644" t="s">
        <v>128881</v>
      </c>
      <c r="H49644" t="s">
        <v>16</v>
      </c>
      <c r="I49644">
        <v>0</v>
      </c>
      <c r="J49644" t="b">
        <v>0</v>
      </c>
      <c r="K49644">
        <v>1</v>
      </c>
      <c r="L49644">
        <v>1</v>
      </c>
      <c r="M49644">
        <v>3</v>
      </c>
    </row>
    <row r="49645" spans="1:13" x14ac:dyDescent="0.35">
      <c r="A49645" t="s">
        <v>5561</v>
      </c>
      <c r="B49645" t="s">
        <v>128882</v>
      </c>
      <c r="C49645">
        <v>45036.553414351853</v>
      </c>
      <c r="D49645">
        <v>45036.553414351853</v>
      </c>
      <c r="E49645" t="s">
        <v>128883</v>
      </c>
      <c r="F49645" t="b">
        <v>0</v>
      </c>
      <c r="G49645" t="s">
        <v>123584</v>
      </c>
      <c r="H49645" t="s">
        <v>16</v>
      </c>
      <c r="I49645">
        <v>0</v>
      </c>
      <c r="J49645" t="b">
        <v>0</v>
      </c>
      <c r="K49645">
        <v>1</v>
      </c>
      <c r="L49645">
        <v>1</v>
      </c>
      <c r="M49645">
        <v>5</v>
      </c>
    </row>
    <row r="49646" spans="1:13" x14ac:dyDescent="0.35">
      <c r="A49646" t="s">
        <v>11586</v>
      </c>
      <c r="B49646" t="s">
        <v>128884</v>
      </c>
      <c r="C49646">
        <v>45317.048842592594</v>
      </c>
      <c r="D49646">
        <v>45317.048842592594</v>
      </c>
      <c r="E49646" t="s">
        <v>128885</v>
      </c>
      <c r="F49646" t="b">
        <v>0</v>
      </c>
      <c r="G49646" t="s">
        <v>128886</v>
      </c>
      <c r="H49646" t="s">
        <v>16</v>
      </c>
      <c r="I49646">
        <v>0</v>
      </c>
      <c r="J49646" t="b">
        <v>0</v>
      </c>
      <c r="K49646">
        <v>1</v>
      </c>
      <c r="L49646">
        <v>1</v>
      </c>
      <c r="M49646">
        <v>5</v>
      </c>
    </row>
    <row r="49647" spans="1:13" x14ac:dyDescent="0.35">
      <c r="A49647" t="s">
        <v>1580</v>
      </c>
      <c r="B49647" t="s">
        <v>128887</v>
      </c>
      <c r="C49647">
        <v>45112.820625</v>
      </c>
      <c r="D49647">
        <v>45112.820625</v>
      </c>
      <c r="E49647" t="s">
        <v>128888</v>
      </c>
      <c r="F49647" t="b">
        <v>0</v>
      </c>
      <c r="G49647" t="s">
        <v>22359</v>
      </c>
      <c r="H49647" t="s">
        <v>16</v>
      </c>
      <c r="I49647">
        <v>1</v>
      </c>
      <c r="J49647" t="b">
        <v>0</v>
      </c>
      <c r="K49647">
        <v>3</v>
      </c>
      <c r="L49647">
        <v>3</v>
      </c>
    </row>
    <row r="49648" spans="1:13" x14ac:dyDescent="0.35">
      <c r="A49648" t="s">
        <v>7943</v>
      </c>
      <c r="B49648" t="s">
        <v>128889</v>
      </c>
      <c r="C49648">
        <v>45223.987187500003</v>
      </c>
      <c r="D49648">
        <v>45223.987187500003</v>
      </c>
      <c r="E49648" t="s">
        <v>128890</v>
      </c>
      <c r="F49648" t="b">
        <v>0</v>
      </c>
      <c r="G49648" t="s">
        <v>128891</v>
      </c>
      <c r="H49648" t="s">
        <v>16</v>
      </c>
      <c r="I49648">
        <v>0</v>
      </c>
      <c r="J49648" t="b">
        <v>0</v>
      </c>
      <c r="K49648">
        <v>1</v>
      </c>
      <c r="L49648">
        <v>1</v>
      </c>
    </row>
    <row r="49649" spans="1:13" x14ac:dyDescent="0.35">
      <c r="A49649" t="s">
        <v>11141</v>
      </c>
      <c r="B49649" t="s">
        <v>128892</v>
      </c>
      <c r="C49649">
        <v>45141.868472222224</v>
      </c>
      <c r="D49649">
        <v>45141.868472222224</v>
      </c>
      <c r="E49649" t="s">
        <v>128893</v>
      </c>
      <c r="F49649" t="b">
        <v>0</v>
      </c>
      <c r="G49649" t="s">
        <v>105484</v>
      </c>
      <c r="H49649" t="s">
        <v>16</v>
      </c>
      <c r="I49649">
        <v>0</v>
      </c>
      <c r="J49649" t="b">
        <v>0</v>
      </c>
      <c r="K49649">
        <v>4</v>
      </c>
      <c r="L49649">
        <v>4</v>
      </c>
      <c r="M49649">
        <v>3</v>
      </c>
    </row>
    <row r="49650" spans="1:13" x14ac:dyDescent="0.35">
      <c r="A49650" t="s">
        <v>15705</v>
      </c>
      <c r="B49650" t="s">
        <v>128894</v>
      </c>
      <c r="C49650">
        <v>45065.548634259256</v>
      </c>
      <c r="D49650">
        <v>45065.548634259256</v>
      </c>
      <c r="E49650" t="s">
        <v>128895</v>
      </c>
      <c r="F49650" t="b">
        <v>0</v>
      </c>
      <c r="G49650" t="s">
        <v>78451</v>
      </c>
      <c r="H49650" t="s">
        <v>16</v>
      </c>
      <c r="I49650">
        <v>0</v>
      </c>
      <c r="J49650" t="b">
        <v>0</v>
      </c>
      <c r="K49650">
        <v>1</v>
      </c>
      <c r="L49650">
        <v>1</v>
      </c>
    </row>
    <row r="49651" spans="1:13" x14ac:dyDescent="0.35">
      <c r="A49651" t="s">
        <v>381</v>
      </c>
      <c r="B49651" t="s">
        <v>128896</v>
      </c>
      <c r="C49651">
        <v>45375.887048611112</v>
      </c>
      <c r="D49651">
        <v>45375.887048611112</v>
      </c>
      <c r="E49651" t="s">
        <v>128897</v>
      </c>
      <c r="F49651" t="b">
        <v>0</v>
      </c>
      <c r="G49651" t="s">
        <v>128898</v>
      </c>
      <c r="H49651" t="s">
        <v>16</v>
      </c>
      <c r="I49651">
        <v>0</v>
      </c>
      <c r="J49651" t="b">
        <v>0</v>
      </c>
      <c r="K49651">
        <v>5</v>
      </c>
      <c r="L49651">
        <v>5</v>
      </c>
      <c r="M49651">
        <v>5</v>
      </c>
    </row>
    <row r="49652" spans="1:13" x14ac:dyDescent="0.35">
      <c r="A49652" t="s">
        <v>3907</v>
      </c>
      <c r="B49652" t="s">
        <v>128899</v>
      </c>
      <c r="C49652">
        <v>45290.944930555554</v>
      </c>
      <c r="D49652">
        <v>45290.944930555554</v>
      </c>
      <c r="E49652" t="s">
        <v>128900</v>
      </c>
      <c r="F49652" t="b">
        <v>0</v>
      </c>
      <c r="G49652" t="s">
        <v>128901</v>
      </c>
      <c r="H49652" t="s">
        <v>128902</v>
      </c>
      <c r="I49652">
        <v>1</v>
      </c>
      <c r="J49652" t="b">
        <v>0</v>
      </c>
      <c r="K49652">
        <v>1</v>
      </c>
      <c r="L49652">
        <v>1</v>
      </c>
    </row>
    <row r="49653" spans="1:13" x14ac:dyDescent="0.35">
      <c r="A49653" t="s">
        <v>271</v>
      </c>
      <c r="B49653" t="s">
        <v>128903</v>
      </c>
      <c r="C49653">
        <v>45219.707118055558</v>
      </c>
      <c r="D49653">
        <v>45219.707118055558</v>
      </c>
      <c r="E49653" t="s">
        <v>128904</v>
      </c>
      <c r="F49653" t="b">
        <v>0</v>
      </c>
      <c r="G49653" t="s">
        <v>128905</v>
      </c>
      <c r="H49653" t="s">
        <v>16</v>
      </c>
      <c r="I49653">
        <v>0</v>
      </c>
      <c r="J49653" t="b">
        <v>0</v>
      </c>
      <c r="K49653">
        <v>5</v>
      </c>
      <c r="L49653">
        <v>5</v>
      </c>
    </row>
    <row r="49654" spans="1:13" x14ac:dyDescent="0.35">
      <c r="A49654" t="s">
        <v>2691</v>
      </c>
      <c r="B49654" t="s">
        <v>128906</v>
      </c>
      <c r="C49654">
        <v>45347.418009259258</v>
      </c>
      <c r="D49654">
        <v>45347.418009259258</v>
      </c>
      <c r="E49654" t="s">
        <v>128907</v>
      </c>
      <c r="F49654" t="b">
        <v>0</v>
      </c>
      <c r="G49654" t="s">
        <v>39110</v>
      </c>
      <c r="H49654" t="s">
        <v>128908</v>
      </c>
      <c r="I49654">
        <v>1</v>
      </c>
      <c r="J49654" t="b">
        <v>0</v>
      </c>
      <c r="K49654">
        <v>5</v>
      </c>
      <c r="L49654">
        <v>5</v>
      </c>
      <c r="M49654">
        <v>1</v>
      </c>
    </row>
    <row r="49655" spans="1:13" x14ac:dyDescent="0.35">
      <c r="A49655" t="s">
        <v>9917</v>
      </c>
      <c r="B49655" t="s">
        <v>128909</v>
      </c>
      <c r="C49655">
        <v>45256.995706018519</v>
      </c>
      <c r="D49655">
        <v>45256.995706018519</v>
      </c>
      <c r="E49655" t="s">
        <v>1502</v>
      </c>
      <c r="F49655" t="b">
        <v>0</v>
      </c>
      <c r="G49655" t="s">
        <v>128910</v>
      </c>
      <c r="H49655" t="s">
        <v>16</v>
      </c>
      <c r="I49655">
        <v>0</v>
      </c>
      <c r="J49655" t="b">
        <v>0</v>
      </c>
      <c r="K49655">
        <v>5</v>
      </c>
      <c r="L49655">
        <v>5</v>
      </c>
    </row>
    <row r="49656" spans="1:13" x14ac:dyDescent="0.35">
      <c r="A49656" t="s">
        <v>110842</v>
      </c>
      <c r="B49656" t="s">
        <v>128911</v>
      </c>
      <c r="C49656">
        <v>45076.814340277779</v>
      </c>
      <c r="D49656">
        <v>45076.814340277779</v>
      </c>
      <c r="E49656" t="s">
        <v>128912</v>
      </c>
      <c r="F49656" t="b">
        <v>0</v>
      </c>
      <c r="G49656" t="s">
        <v>128913</v>
      </c>
      <c r="H49656" t="s">
        <v>16</v>
      </c>
      <c r="I49656">
        <v>0</v>
      </c>
      <c r="J49656" t="b">
        <v>0</v>
      </c>
      <c r="K49656">
        <v>4</v>
      </c>
      <c r="L49656">
        <v>4</v>
      </c>
    </row>
    <row r="49657" spans="1:13" x14ac:dyDescent="0.35">
      <c r="A49657" t="s">
        <v>1580</v>
      </c>
      <c r="B49657" t="s">
        <v>128914</v>
      </c>
      <c r="C49657">
        <v>45304.860729166663</v>
      </c>
      <c r="D49657">
        <v>45304.860729166663</v>
      </c>
      <c r="E49657" t="s">
        <v>3610</v>
      </c>
      <c r="F49657" t="b">
        <v>0</v>
      </c>
      <c r="G49657" t="s">
        <v>128915</v>
      </c>
      <c r="H49657" t="s">
        <v>16</v>
      </c>
      <c r="I49657">
        <v>0</v>
      </c>
      <c r="J49657" t="b">
        <v>0</v>
      </c>
      <c r="K49657">
        <v>4</v>
      </c>
      <c r="L49657">
        <v>4</v>
      </c>
    </row>
    <row r="49658" spans="1:13" x14ac:dyDescent="0.35">
      <c r="A49658" t="s">
        <v>424</v>
      </c>
      <c r="B49658" t="s">
        <v>128916</v>
      </c>
      <c r="C49658">
        <v>45156.483969907407</v>
      </c>
      <c r="D49658">
        <v>45156.483969907407</v>
      </c>
      <c r="E49658" t="s">
        <v>128917</v>
      </c>
      <c r="F49658" t="b">
        <v>0</v>
      </c>
      <c r="G49658" t="s">
        <v>128918</v>
      </c>
      <c r="H49658" t="s">
        <v>16</v>
      </c>
      <c r="I49658">
        <v>0</v>
      </c>
      <c r="J49658" t="b">
        <v>0</v>
      </c>
      <c r="K49658">
        <v>1</v>
      </c>
      <c r="L49658">
        <v>1</v>
      </c>
      <c r="M49658">
        <v>5</v>
      </c>
    </row>
    <row r="49659" spans="1:13" x14ac:dyDescent="0.35">
      <c r="A49659" t="s">
        <v>903</v>
      </c>
      <c r="B49659" t="s">
        <v>128919</v>
      </c>
      <c r="C49659">
        <v>45312.867708333331</v>
      </c>
      <c r="D49659">
        <v>45312.867708333331</v>
      </c>
      <c r="E49659" t="s">
        <v>128920</v>
      </c>
      <c r="F49659" t="b">
        <v>0</v>
      </c>
      <c r="G49659" t="s">
        <v>60267</v>
      </c>
      <c r="H49659" t="s">
        <v>16</v>
      </c>
      <c r="I49659">
        <v>1</v>
      </c>
      <c r="J49659" t="b">
        <v>0</v>
      </c>
      <c r="K49659">
        <v>3</v>
      </c>
      <c r="L49659">
        <v>3</v>
      </c>
    </row>
    <row r="49660" spans="1:13" x14ac:dyDescent="0.35">
      <c r="A49660" t="s">
        <v>26748</v>
      </c>
      <c r="B49660" t="s">
        <v>128921</v>
      </c>
      <c r="C49660">
        <v>45195.982847222222</v>
      </c>
      <c r="D49660">
        <v>45195.982847222222</v>
      </c>
      <c r="E49660" t="s">
        <v>128922</v>
      </c>
      <c r="F49660" t="b">
        <v>0</v>
      </c>
      <c r="G49660" t="s">
        <v>128923</v>
      </c>
      <c r="H49660" t="s">
        <v>16</v>
      </c>
      <c r="I49660">
        <v>0</v>
      </c>
      <c r="J49660" t="b">
        <v>0</v>
      </c>
      <c r="K49660">
        <v>5</v>
      </c>
      <c r="L49660">
        <v>5</v>
      </c>
    </row>
    <row r="49661" spans="1:13" x14ac:dyDescent="0.35">
      <c r="A49661" t="s">
        <v>24027</v>
      </c>
      <c r="B49661" t="s">
        <v>128924</v>
      </c>
      <c r="C49661">
        <v>45269.516087962962</v>
      </c>
      <c r="D49661">
        <v>45269.516087962962</v>
      </c>
      <c r="E49661" t="s">
        <v>128925</v>
      </c>
      <c r="F49661" t="b">
        <v>0</v>
      </c>
      <c r="G49661" t="s">
        <v>128926</v>
      </c>
      <c r="H49661" t="s">
        <v>16</v>
      </c>
      <c r="I49661">
        <v>0</v>
      </c>
      <c r="J49661" t="b">
        <v>0</v>
      </c>
      <c r="K49661">
        <v>5</v>
      </c>
      <c r="L49661">
        <v>5</v>
      </c>
    </row>
    <row r="49662" spans="1:13" x14ac:dyDescent="0.35">
      <c r="A49662" t="s">
        <v>171</v>
      </c>
      <c r="B49662" t="s">
        <v>128927</v>
      </c>
      <c r="C49662">
        <v>45032.717118055552</v>
      </c>
      <c r="D49662">
        <v>45032.717118055552</v>
      </c>
      <c r="E49662" t="s">
        <v>128928</v>
      </c>
      <c r="F49662" t="b">
        <v>0</v>
      </c>
      <c r="G49662" t="s">
        <v>47747</v>
      </c>
      <c r="H49662" t="s">
        <v>16</v>
      </c>
      <c r="I49662">
        <v>0</v>
      </c>
      <c r="J49662" t="b">
        <v>0</v>
      </c>
      <c r="K49662">
        <v>5</v>
      </c>
      <c r="L49662">
        <v>5</v>
      </c>
      <c r="M49662">
        <v>3</v>
      </c>
    </row>
    <row r="49663" spans="1:13" x14ac:dyDescent="0.35">
      <c r="A49663" t="s">
        <v>37774</v>
      </c>
      <c r="B49663" t="s">
        <v>128929</v>
      </c>
      <c r="C49663">
        <v>45059.940844907411</v>
      </c>
      <c r="D49663">
        <v>45059.940844907411</v>
      </c>
      <c r="E49663" t="s">
        <v>128930</v>
      </c>
      <c r="F49663" t="b">
        <v>0</v>
      </c>
      <c r="G49663" t="s">
        <v>24872</v>
      </c>
      <c r="H49663" t="s">
        <v>16</v>
      </c>
      <c r="I49663">
        <v>0</v>
      </c>
      <c r="J49663" t="b">
        <v>0</v>
      </c>
      <c r="K49663">
        <v>3</v>
      </c>
      <c r="L49663">
        <v>3</v>
      </c>
    </row>
    <row r="49664" spans="1:13" x14ac:dyDescent="0.35">
      <c r="A49664" t="s">
        <v>3246</v>
      </c>
      <c r="B49664" t="s">
        <v>128931</v>
      </c>
      <c r="C49664">
        <v>45192.510462962964</v>
      </c>
      <c r="D49664">
        <v>45192.510462962964</v>
      </c>
      <c r="E49664" t="s">
        <v>2134</v>
      </c>
      <c r="F49664" t="b">
        <v>0</v>
      </c>
      <c r="G49664" t="s">
        <v>128932</v>
      </c>
      <c r="H49664" t="s">
        <v>16</v>
      </c>
      <c r="I49664">
        <v>0</v>
      </c>
      <c r="J49664" t="b">
        <v>0</v>
      </c>
      <c r="K49664">
        <v>5</v>
      </c>
      <c r="L49664">
        <v>5</v>
      </c>
    </row>
    <row r="49665" spans="1:13" x14ac:dyDescent="0.35">
      <c r="A49665" t="s">
        <v>36153</v>
      </c>
      <c r="B49665" t="s">
        <v>128933</v>
      </c>
      <c r="C49665">
        <v>45277.563923611109</v>
      </c>
      <c r="D49665">
        <v>45277.563923611109</v>
      </c>
      <c r="E49665" t="s">
        <v>38204</v>
      </c>
      <c r="F49665" t="b">
        <v>0</v>
      </c>
      <c r="G49665" t="s">
        <v>128934</v>
      </c>
      <c r="H49665" t="s">
        <v>16</v>
      </c>
      <c r="I49665">
        <v>0</v>
      </c>
      <c r="J49665" t="b">
        <v>0</v>
      </c>
      <c r="K49665">
        <v>2</v>
      </c>
      <c r="L49665">
        <v>2</v>
      </c>
    </row>
    <row r="49666" spans="1:13" x14ac:dyDescent="0.35">
      <c r="A49666" t="s">
        <v>1990</v>
      </c>
      <c r="B49666" t="s">
        <v>128935</v>
      </c>
      <c r="C49666">
        <v>45138.432268518518</v>
      </c>
      <c r="D49666">
        <v>45138.432268518518</v>
      </c>
      <c r="E49666" t="s">
        <v>128936</v>
      </c>
      <c r="F49666" t="b">
        <v>0</v>
      </c>
      <c r="G49666" t="s">
        <v>83103</v>
      </c>
      <c r="H49666" t="s">
        <v>16</v>
      </c>
      <c r="I49666">
        <v>0</v>
      </c>
      <c r="J49666" t="b">
        <v>0</v>
      </c>
      <c r="K49666">
        <v>5</v>
      </c>
      <c r="L49666">
        <v>5</v>
      </c>
    </row>
    <row r="49667" spans="1:13" x14ac:dyDescent="0.35">
      <c r="A49667" t="s">
        <v>3907</v>
      </c>
      <c r="B49667" t="s">
        <v>128937</v>
      </c>
      <c r="C49667">
        <v>45189.01458333333</v>
      </c>
      <c r="D49667">
        <v>45189.01458333333</v>
      </c>
      <c r="E49667" t="s">
        <v>128938</v>
      </c>
      <c r="F49667" t="b">
        <v>0</v>
      </c>
      <c r="G49667" t="s">
        <v>100071</v>
      </c>
      <c r="H49667" t="s">
        <v>128939</v>
      </c>
      <c r="I49667">
        <v>0</v>
      </c>
      <c r="J49667" t="b">
        <v>0</v>
      </c>
      <c r="K49667">
        <v>5</v>
      </c>
      <c r="L49667">
        <v>5</v>
      </c>
      <c r="M49667">
        <v>5</v>
      </c>
    </row>
    <row r="49668" spans="1:13" x14ac:dyDescent="0.35">
      <c r="A49668" t="s">
        <v>11250</v>
      </c>
      <c r="B49668" t="s">
        <v>128940</v>
      </c>
      <c r="C49668">
        <v>45145.979212962964</v>
      </c>
      <c r="D49668">
        <v>45145.979212962964</v>
      </c>
      <c r="E49668" t="s">
        <v>128941</v>
      </c>
      <c r="F49668" t="b">
        <v>0</v>
      </c>
      <c r="G49668" t="s">
        <v>49755</v>
      </c>
      <c r="H49668" t="s">
        <v>16</v>
      </c>
      <c r="I49668">
        <v>0</v>
      </c>
      <c r="J49668" t="b">
        <v>0</v>
      </c>
      <c r="K49668">
        <v>5</v>
      </c>
      <c r="L49668">
        <v>5</v>
      </c>
      <c r="M49668">
        <v>5</v>
      </c>
    </row>
    <row r="49669" spans="1:13" x14ac:dyDescent="0.35">
      <c r="A49669" t="s">
        <v>1866</v>
      </c>
      <c r="B49669" t="s">
        <v>128942</v>
      </c>
      <c r="C49669">
        <v>45026.807326388887</v>
      </c>
      <c r="D49669">
        <v>45026.807326388887</v>
      </c>
      <c r="E49669" t="s">
        <v>128943</v>
      </c>
      <c r="F49669" t="b">
        <v>0</v>
      </c>
      <c r="G49669" t="s">
        <v>25980</v>
      </c>
      <c r="H49669" t="s">
        <v>16</v>
      </c>
      <c r="I49669">
        <v>0</v>
      </c>
      <c r="J49669" t="b">
        <v>0</v>
      </c>
      <c r="K49669">
        <v>4</v>
      </c>
      <c r="L49669">
        <v>4</v>
      </c>
    </row>
    <row r="49670" spans="1:13" x14ac:dyDescent="0.35">
      <c r="A49670" t="s">
        <v>6265</v>
      </c>
      <c r="B49670" t="s">
        <v>128944</v>
      </c>
      <c r="C49670">
        <v>45184.02721064815</v>
      </c>
      <c r="D49670">
        <v>45184.02721064815</v>
      </c>
      <c r="E49670" t="s">
        <v>128945</v>
      </c>
      <c r="F49670" t="b">
        <v>0</v>
      </c>
      <c r="G49670" t="s">
        <v>368</v>
      </c>
      <c r="H49670" t="s">
        <v>16</v>
      </c>
      <c r="I49670">
        <v>0</v>
      </c>
      <c r="J49670" t="b">
        <v>0</v>
      </c>
      <c r="K49670">
        <v>3</v>
      </c>
      <c r="L49670">
        <v>3</v>
      </c>
    </row>
    <row r="49671" spans="1:13" x14ac:dyDescent="0.35">
      <c r="A49671" t="s">
        <v>6101</v>
      </c>
      <c r="B49671" t="s">
        <v>128946</v>
      </c>
      <c r="C49671">
        <v>45149.571782407409</v>
      </c>
      <c r="D49671">
        <v>45149.571782407409</v>
      </c>
      <c r="E49671" t="s">
        <v>128947</v>
      </c>
      <c r="F49671" t="b">
        <v>0</v>
      </c>
      <c r="G49671" t="s">
        <v>128946</v>
      </c>
      <c r="H49671" t="s">
        <v>16</v>
      </c>
      <c r="I49671">
        <v>0</v>
      </c>
      <c r="J49671" t="b">
        <v>0</v>
      </c>
      <c r="K49671">
        <v>1</v>
      </c>
      <c r="L49671">
        <v>1</v>
      </c>
      <c r="M49671">
        <v>5</v>
      </c>
    </row>
    <row r="49672" spans="1:13" x14ac:dyDescent="0.35">
      <c r="A49672" t="s">
        <v>2502</v>
      </c>
      <c r="B49672" t="s">
        <v>128948</v>
      </c>
      <c r="C49672">
        <v>45292.880393518521</v>
      </c>
      <c r="D49672">
        <v>45292.880393518521</v>
      </c>
      <c r="E49672" t="s">
        <v>128949</v>
      </c>
      <c r="F49672" t="b">
        <v>0</v>
      </c>
      <c r="G49672" t="s">
        <v>128950</v>
      </c>
      <c r="H49672" t="s">
        <v>16</v>
      </c>
      <c r="I49672">
        <v>0</v>
      </c>
      <c r="J49672" t="b">
        <v>0</v>
      </c>
      <c r="K49672">
        <v>1</v>
      </c>
      <c r="L49672">
        <v>1</v>
      </c>
    </row>
    <row r="49673" spans="1:13" x14ac:dyDescent="0.35">
      <c r="A49673" t="s">
        <v>14740</v>
      </c>
      <c r="B49673" t="s">
        <v>128951</v>
      </c>
      <c r="C49673">
        <v>45020.011724537035</v>
      </c>
      <c r="D49673">
        <v>45020.011724537035</v>
      </c>
      <c r="E49673" t="s">
        <v>128952</v>
      </c>
      <c r="F49673" t="b">
        <v>0</v>
      </c>
      <c r="G49673" t="s">
        <v>17218</v>
      </c>
      <c r="H49673" t="s">
        <v>16</v>
      </c>
      <c r="I49673">
        <v>0</v>
      </c>
      <c r="J49673" t="b">
        <v>0</v>
      </c>
      <c r="K49673">
        <v>5</v>
      </c>
      <c r="L49673">
        <v>5</v>
      </c>
      <c r="M49673">
        <v>5</v>
      </c>
    </row>
    <row r="49674" spans="1:13" x14ac:dyDescent="0.35">
      <c r="A49674" t="s">
        <v>879</v>
      </c>
      <c r="B49674" t="s">
        <v>128953</v>
      </c>
      <c r="C49674">
        <v>45303.862199074072</v>
      </c>
      <c r="D49674">
        <v>45303.862199074072</v>
      </c>
      <c r="E49674" t="s">
        <v>128954</v>
      </c>
      <c r="F49674" t="b">
        <v>0</v>
      </c>
      <c r="G49674" t="s">
        <v>34379</v>
      </c>
      <c r="H49674" t="s">
        <v>16</v>
      </c>
      <c r="I49674">
        <v>4</v>
      </c>
      <c r="J49674" t="b">
        <v>0</v>
      </c>
      <c r="K49674">
        <v>5</v>
      </c>
      <c r="L49674">
        <v>5</v>
      </c>
    </row>
    <row r="49675" spans="1:13" x14ac:dyDescent="0.35">
      <c r="A49675" t="s">
        <v>938</v>
      </c>
      <c r="B49675" t="s">
        <v>128955</v>
      </c>
      <c r="C49675">
        <v>45116.809583333335</v>
      </c>
      <c r="D49675">
        <v>45116.809583333335</v>
      </c>
      <c r="E49675" t="s">
        <v>128956</v>
      </c>
      <c r="F49675" t="b">
        <v>0</v>
      </c>
      <c r="G49675" t="s">
        <v>128957</v>
      </c>
      <c r="H49675" t="s">
        <v>16</v>
      </c>
      <c r="I49675">
        <v>1</v>
      </c>
      <c r="J49675" t="b">
        <v>0</v>
      </c>
      <c r="K49675">
        <v>1</v>
      </c>
      <c r="L49675">
        <v>1</v>
      </c>
    </row>
    <row r="49676" spans="1:13" x14ac:dyDescent="0.35">
      <c r="A49676" t="s">
        <v>24273</v>
      </c>
      <c r="B49676" t="s">
        <v>128958</v>
      </c>
      <c r="C49676">
        <v>45048.62300925926</v>
      </c>
      <c r="D49676">
        <v>45048.62300925926</v>
      </c>
      <c r="E49676" t="s">
        <v>128959</v>
      </c>
      <c r="F49676" t="b">
        <v>0</v>
      </c>
      <c r="G49676" t="s">
        <v>49470</v>
      </c>
      <c r="H49676" t="s">
        <v>16</v>
      </c>
      <c r="I49676">
        <v>0</v>
      </c>
      <c r="J49676" t="b">
        <v>0</v>
      </c>
      <c r="K49676">
        <v>3</v>
      </c>
      <c r="L49676">
        <v>3</v>
      </c>
    </row>
    <row r="49677" spans="1:13" x14ac:dyDescent="0.35">
      <c r="A49677" t="s">
        <v>2068</v>
      </c>
      <c r="B49677" t="s">
        <v>128960</v>
      </c>
      <c r="C49677">
        <v>45338.805381944447</v>
      </c>
      <c r="D49677">
        <v>45338.805381944447</v>
      </c>
      <c r="E49677" t="s">
        <v>128961</v>
      </c>
      <c r="F49677" t="b">
        <v>0</v>
      </c>
      <c r="G49677" t="s">
        <v>49632</v>
      </c>
      <c r="H49677" t="s">
        <v>16</v>
      </c>
      <c r="I49677">
        <v>0</v>
      </c>
      <c r="J49677" t="b">
        <v>0</v>
      </c>
      <c r="K49677">
        <v>2</v>
      </c>
      <c r="L49677">
        <v>2</v>
      </c>
      <c r="M49677">
        <v>5</v>
      </c>
    </row>
    <row r="49678" spans="1:13" x14ac:dyDescent="0.35">
      <c r="A49678" t="s">
        <v>13867</v>
      </c>
      <c r="B49678" t="s">
        <v>128962</v>
      </c>
      <c r="C49678">
        <v>45013.621319444443</v>
      </c>
      <c r="D49678">
        <v>45013.621319444443</v>
      </c>
      <c r="E49678" t="s">
        <v>20784</v>
      </c>
      <c r="F49678" t="b">
        <v>0</v>
      </c>
      <c r="G49678" t="s">
        <v>128963</v>
      </c>
      <c r="H49678" t="s">
        <v>16</v>
      </c>
      <c r="I49678">
        <v>0</v>
      </c>
      <c r="J49678" t="b">
        <v>0</v>
      </c>
      <c r="K49678">
        <v>5</v>
      </c>
      <c r="L49678">
        <v>5</v>
      </c>
      <c r="M49678">
        <v>5</v>
      </c>
    </row>
    <row r="49679" spans="1:13" x14ac:dyDescent="0.35">
      <c r="A49679" t="s">
        <v>37845</v>
      </c>
      <c r="B49679" t="s">
        <v>128964</v>
      </c>
      <c r="C49679">
        <v>45287.445671296293</v>
      </c>
      <c r="D49679">
        <v>45287.445671296293</v>
      </c>
      <c r="E49679" t="s">
        <v>3610</v>
      </c>
      <c r="F49679" t="b">
        <v>0</v>
      </c>
      <c r="G49679" t="s">
        <v>19790</v>
      </c>
      <c r="H49679" t="s">
        <v>16</v>
      </c>
      <c r="I49679">
        <v>0</v>
      </c>
      <c r="J49679" t="b">
        <v>0</v>
      </c>
      <c r="K49679">
        <v>5</v>
      </c>
      <c r="L49679">
        <v>5</v>
      </c>
    </row>
    <row r="49680" spans="1:13" x14ac:dyDescent="0.35">
      <c r="A49680" t="s">
        <v>1840</v>
      </c>
      <c r="B49680" t="s">
        <v>128965</v>
      </c>
      <c r="C49680">
        <v>45179.803020833337</v>
      </c>
      <c r="D49680">
        <v>45179.803020833337</v>
      </c>
      <c r="E49680" t="s">
        <v>128966</v>
      </c>
      <c r="F49680" t="b">
        <v>0</v>
      </c>
      <c r="G49680" t="s">
        <v>128967</v>
      </c>
      <c r="H49680" t="s">
        <v>16</v>
      </c>
      <c r="I49680">
        <v>0</v>
      </c>
      <c r="J49680" t="b">
        <v>0</v>
      </c>
      <c r="K49680">
        <v>1</v>
      </c>
      <c r="L49680">
        <v>1</v>
      </c>
    </row>
    <row r="49681" spans="1:13" x14ac:dyDescent="0.35">
      <c r="A49681" t="s">
        <v>1068</v>
      </c>
      <c r="B49681" t="s">
        <v>128968</v>
      </c>
      <c r="C49681">
        <v>45313.945520833331</v>
      </c>
      <c r="D49681">
        <v>45313.945520833331</v>
      </c>
      <c r="E49681" t="s">
        <v>128969</v>
      </c>
      <c r="F49681" t="b">
        <v>0</v>
      </c>
      <c r="G49681" t="s">
        <v>73503</v>
      </c>
      <c r="H49681" t="s">
        <v>16</v>
      </c>
      <c r="I49681">
        <v>0</v>
      </c>
      <c r="J49681" t="b">
        <v>0</v>
      </c>
      <c r="K49681">
        <v>5</v>
      </c>
      <c r="L49681">
        <v>5</v>
      </c>
    </row>
    <row r="49682" spans="1:13" x14ac:dyDescent="0.35">
      <c r="A49682" t="s">
        <v>17976</v>
      </c>
      <c r="B49682" t="s">
        <v>128970</v>
      </c>
      <c r="C49682">
        <v>45244.920358796298</v>
      </c>
      <c r="D49682">
        <v>45244.920358796298</v>
      </c>
      <c r="E49682" t="s">
        <v>128971</v>
      </c>
      <c r="F49682" t="b">
        <v>0</v>
      </c>
      <c r="G49682" t="s">
        <v>128972</v>
      </c>
      <c r="H49682" t="s">
        <v>16</v>
      </c>
      <c r="I49682">
        <v>0</v>
      </c>
      <c r="J49682" t="b">
        <v>0</v>
      </c>
      <c r="K49682">
        <v>5</v>
      </c>
      <c r="L49682">
        <v>5</v>
      </c>
      <c r="M49682">
        <v>5</v>
      </c>
    </row>
    <row r="49683" spans="1:13" x14ac:dyDescent="0.35">
      <c r="A49683" t="s">
        <v>11320</v>
      </c>
      <c r="B49683" t="s">
        <v>128973</v>
      </c>
      <c r="C49683">
        <v>45071.966724537036</v>
      </c>
      <c r="D49683">
        <v>45071.966724537036</v>
      </c>
      <c r="E49683" t="s">
        <v>128974</v>
      </c>
      <c r="F49683" t="b">
        <v>0</v>
      </c>
      <c r="G49683" t="s">
        <v>11323</v>
      </c>
      <c r="H49683" t="s">
        <v>16</v>
      </c>
      <c r="I49683">
        <v>0</v>
      </c>
      <c r="J49683" t="b">
        <v>0</v>
      </c>
      <c r="K49683">
        <v>5</v>
      </c>
      <c r="L49683">
        <v>5</v>
      </c>
    </row>
    <row r="49684" spans="1:13" x14ac:dyDescent="0.35">
      <c r="A49684" t="s">
        <v>3941</v>
      </c>
      <c r="B49684" t="s">
        <v>128975</v>
      </c>
      <c r="C49684">
        <v>45255.924328703702</v>
      </c>
      <c r="D49684">
        <v>45255.924328703702</v>
      </c>
      <c r="E49684" t="s">
        <v>128976</v>
      </c>
      <c r="F49684" t="b">
        <v>0</v>
      </c>
      <c r="G49684" t="s">
        <v>128977</v>
      </c>
      <c r="H49684" t="s">
        <v>16</v>
      </c>
      <c r="I49684">
        <v>0</v>
      </c>
      <c r="J49684" t="b">
        <v>0</v>
      </c>
      <c r="K49684">
        <v>1</v>
      </c>
      <c r="L49684">
        <v>1</v>
      </c>
    </row>
    <row r="49685" spans="1:13" x14ac:dyDescent="0.35">
      <c r="A49685" t="s">
        <v>128978</v>
      </c>
      <c r="B49685" t="s">
        <v>128979</v>
      </c>
      <c r="C49685">
        <v>45216.562442129631</v>
      </c>
      <c r="D49685">
        <v>45216.562442129631</v>
      </c>
      <c r="E49685" t="s">
        <v>128980</v>
      </c>
      <c r="F49685" t="b">
        <v>0</v>
      </c>
      <c r="G49685" t="s">
        <v>128981</v>
      </c>
      <c r="H49685" t="s">
        <v>16</v>
      </c>
      <c r="I49685">
        <v>0</v>
      </c>
      <c r="J49685" t="b">
        <v>0</v>
      </c>
      <c r="K49685">
        <v>1</v>
      </c>
      <c r="L49685">
        <v>1</v>
      </c>
    </row>
    <row r="49686" spans="1:13" x14ac:dyDescent="0.35">
      <c r="A49686" t="s">
        <v>408</v>
      </c>
      <c r="B49686" t="s">
        <v>128982</v>
      </c>
      <c r="C49686">
        <v>45249.360775462963</v>
      </c>
      <c r="D49686">
        <v>45249.360775462963</v>
      </c>
      <c r="E49686" t="s">
        <v>128983</v>
      </c>
      <c r="F49686" t="b">
        <v>0</v>
      </c>
      <c r="G49686" t="s">
        <v>113991</v>
      </c>
      <c r="H49686" t="s">
        <v>128984</v>
      </c>
      <c r="I49686">
        <v>1</v>
      </c>
      <c r="J49686" t="b">
        <v>0</v>
      </c>
      <c r="K49686">
        <v>5</v>
      </c>
      <c r="L49686">
        <v>5</v>
      </c>
    </row>
    <row r="49687" spans="1:13" x14ac:dyDescent="0.35">
      <c r="A49687" t="s">
        <v>2079</v>
      </c>
      <c r="B49687" t="s">
        <v>128985</v>
      </c>
      <c r="C49687">
        <v>45188.982997685183</v>
      </c>
      <c r="D49687">
        <v>45188.982997685183</v>
      </c>
      <c r="E49687" t="s">
        <v>112253</v>
      </c>
      <c r="F49687" t="b">
        <v>0</v>
      </c>
      <c r="G49687" t="s">
        <v>39914</v>
      </c>
      <c r="H49687" t="s">
        <v>16</v>
      </c>
      <c r="I49687">
        <v>2</v>
      </c>
      <c r="J49687" t="b">
        <v>0</v>
      </c>
      <c r="K49687">
        <v>5</v>
      </c>
      <c r="L49687">
        <v>5</v>
      </c>
      <c r="M49687">
        <v>5</v>
      </c>
    </row>
    <row r="49688" spans="1:13" x14ac:dyDescent="0.35">
      <c r="A49688" t="s">
        <v>514</v>
      </c>
      <c r="B49688" t="s">
        <v>128986</v>
      </c>
      <c r="C49688">
        <v>45279.42082175926</v>
      </c>
      <c r="D49688">
        <v>45279.42082175926</v>
      </c>
      <c r="E49688" t="s">
        <v>128987</v>
      </c>
      <c r="F49688" t="b">
        <v>0</v>
      </c>
      <c r="G49688" t="s">
        <v>128988</v>
      </c>
      <c r="H49688" t="s">
        <v>16</v>
      </c>
      <c r="I49688">
        <v>1</v>
      </c>
      <c r="J49688" t="b">
        <v>0</v>
      </c>
      <c r="K49688">
        <v>2</v>
      </c>
      <c r="L49688">
        <v>2</v>
      </c>
    </row>
    <row r="49689" spans="1:13" x14ac:dyDescent="0.35">
      <c r="A49689" t="s">
        <v>1268</v>
      </c>
      <c r="B49689" t="s">
        <v>128989</v>
      </c>
      <c r="C49689">
        <v>45105.638310185182</v>
      </c>
      <c r="D49689">
        <v>45105.638310185182</v>
      </c>
      <c r="E49689" t="s">
        <v>128990</v>
      </c>
      <c r="F49689" t="b">
        <v>0</v>
      </c>
      <c r="G49689" t="s">
        <v>128991</v>
      </c>
      <c r="H49689" t="s">
        <v>16</v>
      </c>
      <c r="I49689">
        <v>0</v>
      </c>
      <c r="J49689" t="b">
        <v>0</v>
      </c>
      <c r="K49689">
        <v>5</v>
      </c>
      <c r="L49689">
        <v>5</v>
      </c>
    </row>
    <row r="49690" spans="1:13" x14ac:dyDescent="0.35">
      <c r="A49690" t="s">
        <v>1007</v>
      </c>
      <c r="B49690" t="s">
        <v>128992</v>
      </c>
      <c r="C49690">
        <v>45037.97215277778</v>
      </c>
      <c r="D49690">
        <v>45037.97215277778</v>
      </c>
      <c r="E49690" t="s">
        <v>128993</v>
      </c>
      <c r="F49690" t="b">
        <v>0</v>
      </c>
      <c r="G49690" t="s">
        <v>128994</v>
      </c>
      <c r="H49690" t="s">
        <v>16</v>
      </c>
      <c r="I49690">
        <v>0</v>
      </c>
      <c r="J49690" t="b">
        <v>0</v>
      </c>
      <c r="K49690">
        <v>1</v>
      </c>
      <c r="L49690">
        <v>1</v>
      </c>
      <c r="M49690">
        <v>4</v>
      </c>
    </row>
    <row r="49691" spans="1:13" x14ac:dyDescent="0.35">
      <c r="A49691" t="s">
        <v>8038</v>
      </c>
      <c r="B49691" t="s">
        <v>128995</v>
      </c>
      <c r="C49691">
        <v>45269.890127314815</v>
      </c>
      <c r="D49691">
        <v>45269.890127314815</v>
      </c>
      <c r="E49691" t="s">
        <v>128996</v>
      </c>
      <c r="F49691" t="b">
        <v>0</v>
      </c>
      <c r="G49691" t="s">
        <v>15287</v>
      </c>
      <c r="H49691" t="s">
        <v>16</v>
      </c>
      <c r="I49691">
        <v>0</v>
      </c>
      <c r="J49691" t="b">
        <v>0</v>
      </c>
      <c r="K49691">
        <v>1</v>
      </c>
      <c r="L49691">
        <v>1</v>
      </c>
    </row>
    <row r="49692" spans="1:13" x14ac:dyDescent="0.35">
      <c r="A49692" t="s">
        <v>24027</v>
      </c>
      <c r="B49692" t="s">
        <v>128997</v>
      </c>
      <c r="C49692">
        <v>45185.598761574074</v>
      </c>
      <c r="D49692">
        <v>45185.598761574074</v>
      </c>
      <c r="E49692" t="s">
        <v>66653</v>
      </c>
      <c r="F49692" t="b">
        <v>0</v>
      </c>
      <c r="G49692" t="s">
        <v>87645</v>
      </c>
      <c r="H49692" t="s">
        <v>16</v>
      </c>
      <c r="I49692">
        <v>0</v>
      </c>
      <c r="J49692" t="b">
        <v>0</v>
      </c>
      <c r="K49692">
        <v>5</v>
      </c>
      <c r="L49692">
        <v>5</v>
      </c>
    </row>
    <row r="49693" spans="1:13" x14ac:dyDescent="0.35">
      <c r="A49693" t="s">
        <v>95365</v>
      </c>
      <c r="B49693" t="s">
        <v>128998</v>
      </c>
      <c r="C49693">
        <v>45168.617488425924</v>
      </c>
      <c r="D49693">
        <v>45168.617488425924</v>
      </c>
      <c r="E49693" t="s">
        <v>128999</v>
      </c>
      <c r="F49693" t="b">
        <v>0</v>
      </c>
      <c r="G49693" t="s">
        <v>95368</v>
      </c>
      <c r="H49693" t="s">
        <v>16</v>
      </c>
      <c r="I49693">
        <v>0</v>
      </c>
      <c r="J49693" t="b">
        <v>0</v>
      </c>
      <c r="K49693">
        <v>5</v>
      </c>
      <c r="L49693">
        <v>5</v>
      </c>
    </row>
    <row r="49694" spans="1:13" x14ac:dyDescent="0.35">
      <c r="A49694" t="s">
        <v>9612</v>
      </c>
      <c r="B49694" t="s">
        <v>129000</v>
      </c>
      <c r="C49694">
        <v>45336.435266203705</v>
      </c>
      <c r="D49694">
        <v>45336.435266203705</v>
      </c>
      <c r="E49694" t="s">
        <v>129001</v>
      </c>
      <c r="F49694" t="b">
        <v>0</v>
      </c>
      <c r="G49694" t="s">
        <v>35296</v>
      </c>
      <c r="H49694" t="s">
        <v>16</v>
      </c>
      <c r="I49694">
        <v>0</v>
      </c>
      <c r="J49694" t="b">
        <v>0</v>
      </c>
      <c r="K49694">
        <v>3</v>
      </c>
      <c r="L49694">
        <v>3</v>
      </c>
    </row>
    <row r="49695" spans="1:13" x14ac:dyDescent="0.35">
      <c r="A49695" t="s">
        <v>16732</v>
      </c>
      <c r="B49695" t="s">
        <v>129002</v>
      </c>
      <c r="C49695">
        <v>45047.514143518521</v>
      </c>
      <c r="D49695">
        <v>45047.514143518521</v>
      </c>
      <c r="E49695" t="s">
        <v>129003</v>
      </c>
      <c r="F49695" t="b">
        <v>0</v>
      </c>
      <c r="G49695" t="s">
        <v>19594</v>
      </c>
      <c r="H49695" t="s">
        <v>16</v>
      </c>
      <c r="I49695">
        <v>0</v>
      </c>
      <c r="J49695" t="b">
        <v>0</v>
      </c>
      <c r="K49695">
        <v>5</v>
      </c>
      <c r="L49695">
        <v>5</v>
      </c>
    </row>
    <row r="49696" spans="1:13" x14ac:dyDescent="0.35">
      <c r="A49696" t="s">
        <v>4386</v>
      </c>
      <c r="B49696" t="s">
        <v>129004</v>
      </c>
      <c r="C49696">
        <v>45208.772511574076</v>
      </c>
      <c r="D49696">
        <v>45208.772511574076</v>
      </c>
      <c r="E49696" t="s">
        <v>129005</v>
      </c>
      <c r="F49696" t="b">
        <v>0</v>
      </c>
      <c r="G49696" t="s">
        <v>129006</v>
      </c>
      <c r="H49696" t="s">
        <v>16</v>
      </c>
      <c r="I49696">
        <v>1</v>
      </c>
      <c r="J49696" t="b">
        <v>0</v>
      </c>
      <c r="K49696">
        <v>1</v>
      </c>
      <c r="L49696">
        <v>1</v>
      </c>
    </row>
    <row r="49697" spans="1:13" x14ac:dyDescent="0.35">
      <c r="A49697" t="s">
        <v>12403</v>
      </c>
      <c r="B49697" t="s">
        <v>129007</v>
      </c>
      <c r="C49697">
        <v>45066.515798611108</v>
      </c>
      <c r="D49697">
        <v>45066.515798611108</v>
      </c>
      <c r="E49697" t="s">
        <v>39601</v>
      </c>
      <c r="F49697" t="b">
        <v>0</v>
      </c>
      <c r="G49697" t="s">
        <v>82266</v>
      </c>
      <c r="H49697" t="s">
        <v>16</v>
      </c>
      <c r="I49697">
        <v>0</v>
      </c>
      <c r="J49697" t="b">
        <v>0</v>
      </c>
      <c r="K49697">
        <v>5</v>
      </c>
      <c r="L49697">
        <v>5</v>
      </c>
    </row>
    <row r="49698" spans="1:13" x14ac:dyDescent="0.35">
      <c r="A49698" t="s">
        <v>33464</v>
      </c>
      <c r="B49698" t="s">
        <v>129008</v>
      </c>
      <c r="C49698">
        <v>45109.647453703707</v>
      </c>
      <c r="D49698">
        <v>45109.647453703707</v>
      </c>
      <c r="E49698" t="s">
        <v>129009</v>
      </c>
      <c r="F49698" t="b">
        <v>0</v>
      </c>
      <c r="G49698" t="s">
        <v>129008</v>
      </c>
      <c r="H49698" t="s">
        <v>16</v>
      </c>
      <c r="I49698">
        <v>0</v>
      </c>
      <c r="J49698" t="b">
        <v>0</v>
      </c>
      <c r="K49698">
        <v>1</v>
      </c>
      <c r="L49698">
        <v>1</v>
      </c>
      <c r="M49698">
        <v>1</v>
      </c>
    </row>
    <row r="49699" spans="1:13" x14ac:dyDescent="0.35">
      <c r="A49699" t="s">
        <v>5255</v>
      </c>
      <c r="B49699" t="s">
        <v>129010</v>
      </c>
      <c r="C49699">
        <v>45095.936064814814</v>
      </c>
      <c r="D49699">
        <v>45095.936064814814</v>
      </c>
      <c r="E49699" t="s">
        <v>129011</v>
      </c>
      <c r="F49699" t="b">
        <v>0</v>
      </c>
      <c r="G49699" t="s">
        <v>5242</v>
      </c>
      <c r="H49699" t="s">
        <v>16</v>
      </c>
      <c r="I49699">
        <v>0</v>
      </c>
      <c r="J49699" t="b">
        <v>0</v>
      </c>
      <c r="K49699">
        <v>5</v>
      </c>
      <c r="L49699">
        <v>5</v>
      </c>
      <c r="M49699">
        <v>5</v>
      </c>
    </row>
    <row r="49700" spans="1:13" x14ac:dyDescent="0.35">
      <c r="A49700" t="s">
        <v>3664</v>
      </c>
      <c r="B49700" t="s">
        <v>129012</v>
      </c>
      <c r="C49700">
        <v>45231.935590277775</v>
      </c>
      <c r="D49700">
        <v>45231.935590277775</v>
      </c>
      <c r="E49700" t="s">
        <v>430</v>
      </c>
      <c r="F49700" t="b">
        <v>0</v>
      </c>
      <c r="G49700" t="s">
        <v>68971</v>
      </c>
      <c r="H49700" t="s">
        <v>16</v>
      </c>
      <c r="I49700">
        <v>0</v>
      </c>
      <c r="J49700" t="b">
        <v>0</v>
      </c>
      <c r="K49700">
        <v>5</v>
      </c>
      <c r="L49700">
        <v>5</v>
      </c>
    </row>
    <row r="49701" spans="1:13" x14ac:dyDescent="0.35">
      <c r="A49701" t="s">
        <v>5703</v>
      </c>
      <c r="B49701" t="s">
        <v>129013</v>
      </c>
      <c r="C49701">
        <v>45094.753217592595</v>
      </c>
      <c r="D49701">
        <v>45094.753217592595</v>
      </c>
      <c r="E49701" t="s">
        <v>84416</v>
      </c>
      <c r="F49701" t="b">
        <v>0</v>
      </c>
      <c r="G49701" t="s">
        <v>129014</v>
      </c>
      <c r="H49701" t="s">
        <v>16</v>
      </c>
      <c r="I49701">
        <v>0</v>
      </c>
      <c r="J49701" t="b">
        <v>0</v>
      </c>
      <c r="K49701">
        <v>5</v>
      </c>
      <c r="L49701">
        <v>5</v>
      </c>
      <c r="M49701">
        <v>5</v>
      </c>
    </row>
    <row r="49702" spans="1:13" x14ac:dyDescent="0.35">
      <c r="A49702" t="s">
        <v>93512</v>
      </c>
      <c r="B49702" t="s">
        <v>129015</v>
      </c>
      <c r="C49702">
        <v>45222.824629629627</v>
      </c>
      <c r="D49702">
        <v>45222.824629629627</v>
      </c>
      <c r="E49702" t="s">
        <v>129016</v>
      </c>
      <c r="F49702" t="b">
        <v>0</v>
      </c>
      <c r="G49702" t="s">
        <v>129017</v>
      </c>
      <c r="H49702" t="s">
        <v>16</v>
      </c>
      <c r="I49702">
        <v>0</v>
      </c>
      <c r="J49702" t="b">
        <v>0</v>
      </c>
      <c r="K49702">
        <v>5</v>
      </c>
      <c r="L49702">
        <v>5</v>
      </c>
    </row>
    <row r="49703" spans="1:13" x14ac:dyDescent="0.35">
      <c r="A49703" t="s">
        <v>11572</v>
      </c>
      <c r="B49703" t="s">
        <v>129018</v>
      </c>
      <c r="C49703">
        <v>45288.542696759258</v>
      </c>
      <c r="D49703">
        <v>45288.542696759258</v>
      </c>
      <c r="E49703" t="s">
        <v>129019</v>
      </c>
      <c r="F49703" t="b">
        <v>0</v>
      </c>
      <c r="G49703" t="s">
        <v>129020</v>
      </c>
      <c r="H49703" t="s">
        <v>16</v>
      </c>
      <c r="I49703">
        <v>0</v>
      </c>
      <c r="J49703" t="b">
        <v>0</v>
      </c>
      <c r="K49703">
        <v>2</v>
      </c>
      <c r="L49703">
        <v>2</v>
      </c>
    </row>
    <row r="49704" spans="1:13" x14ac:dyDescent="0.35">
      <c r="A49704" t="s">
        <v>8624</v>
      </c>
      <c r="B49704" t="s">
        <v>129021</v>
      </c>
      <c r="C49704">
        <v>45103.826249999998</v>
      </c>
      <c r="D49704">
        <v>45103.826249999998</v>
      </c>
      <c r="E49704" t="s">
        <v>72093</v>
      </c>
      <c r="F49704" t="b">
        <v>0</v>
      </c>
      <c r="G49704" t="s">
        <v>129022</v>
      </c>
      <c r="H49704" t="s">
        <v>16</v>
      </c>
      <c r="I49704">
        <v>0</v>
      </c>
      <c r="J49704" t="b">
        <v>0</v>
      </c>
      <c r="K49704">
        <v>5</v>
      </c>
      <c r="L49704">
        <v>5</v>
      </c>
      <c r="M49704">
        <v>5</v>
      </c>
    </row>
    <row r="49705" spans="1:13" x14ac:dyDescent="0.35">
      <c r="A49705" t="s">
        <v>21653</v>
      </c>
      <c r="B49705" t="s">
        <v>129023</v>
      </c>
      <c r="C49705">
        <v>45360.916446759256</v>
      </c>
      <c r="D49705">
        <v>45360.916446759256</v>
      </c>
      <c r="E49705" t="s">
        <v>129024</v>
      </c>
      <c r="F49705" t="b">
        <v>0</v>
      </c>
      <c r="G49705" t="s">
        <v>129025</v>
      </c>
      <c r="H49705" t="s">
        <v>16</v>
      </c>
      <c r="I49705">
        <v>0</v>
      </c>
      <c r="J49705" t="b">
        <v>0</v>
      </c>
      <c r="K49705">
        <v>1</v>
      </c>
      <c r="L49705">
        <v>1</v>
      </c>
      <c r="M49705">
        <v>5</v>
      </c>
    </row>
    <row r="49706" spans="1:13" x14ac:dyDescent="0.35">
      <c r="A49706" t="s">
        <v>5323</v>
      </c>
      <c r="B49706" t="s">
        <v>129026</v>
      </c>
      <c r="C49706">
        <v>45325.748344907406</v>
      </c>
      <c r="D49706">
        <v>45325.748344907406</v>
      </c>
      <c r="E49706" t="s">
        <v>129027</v>
      </c>
      <c r="F49706" t="b">
        <v>0</v>
      </c>
      <c r="G49706" t="s">
        <v>129028</v>
      </c>
      <c r="H49706" t="s">
        <v>129029</v>
      </c>
      <c r="I49706">
        <v>0</v>
      </c>
      <c r="J49706" t="b">
        <v>0</v>
      </c>
      <c r="K49706">
        <v>4</v>
      </c>
      <c r="L49706">
        <v>4</v>
      </c>
      <c r="M49706">
        <v>5</v>
      </c>
    </row>
    <row r="49707" spans="1:13" x14ac:dyDescent="0.35">
      <c r="A49707" t="s">
        <v>6828</v>
      </c>
      <c r="B49707" t="s">
        <v>129030</v>
      </c>
      <c r="C49707">
        <v>45031.430196759262</v>
      </c>
      <c r="D49707">
        <v>45031.430196759262</v>
      </c>
      <c r="E49707" t="s">
        <v>129031</v>
      </c>
      <c r="F49707" t="b">
        <v>0</v>
      </c>
      <c r="G49707" t="s">
        <v>129032</v>
      </c>
      <c r="H49707" t="s">
        <v>16</v>
      </c>
      <c r="I49707">
        <v>0</v>
      </c>
      <c r="J49707" t="b">
        <v>0</v>
      </c>
      <c r="K49707">
        <v>1</v>
      </c>
      <c r="L49707">
        <v>1</v>
      </c>
      <c r="M49707">
        <v>3</v>
      </c>
    </row>
    <row r="49708" spans="1:13" x14ac:dyDescent="0.35">
      <c r="A49708" t="s">
        <v>7396</v>
      </c>
      <c r="B49708" t="s">
        <v>129033</v>
      </c>
      <c r="C49708">
        <v>45137.696666666663</v>
      </c>
      <c r="D49708">
        <v>45137.696666666663</v>
      </c>
      <c r="E49708" t="s">
        <v>129034</v>
      </c>
      <c r="F49708" t="b">
        <v>0</v>
      </c>
      <c r="G49708" t="s">
        <v>108262</v>
      </c>
      <c r="H49708" t="s">
        <v>16</v>
      </c>
      <c r="I49708">
        <v>0</v>
      </c>
      <c r="J49708" t="b">
        <v>0</v>
      </c>
      <c r="K49708">
        <v>5</v>
      </c>
      <c r="L49708">
        <v>5</v>
      </c>
      <c r="M49708">
        <v>5</v>
      </c>
    </row>
    <row r="49709" spans="1:13" x14ac:dyDescent="0.35">
      <c r="A49709" t="s">
        <v>3616</v>
      </c>
      <c r="B49709" t="s">
        <v>129035</v>
      </c>
      <c r="C49709">
        <v>45065.552314814813</v>
      </c>
      <c r="D49709">
        <v>45065.552314814813</v>
      </c>
      <c r="E49709" t="s">
        <v>129036</v>
      </c>
      <c r="F49709" t="b">
        <v>0</v>
      </c>
      <c r="G49709" t="s">
        <v>129037</v>
      </c>
      <c r="H49709" t="s">
        <v>16</v>
      </c>
      <c r="I49709">
        <v>0</v>
      </c>
      <c r="J49709" t="b">
        <v>0</v>
      </c>
      <c r="K49709">
        <v>4</v>
      </c>
      <c r="L49709">
        <v>4</v>
      </c>
      <c r="M49709">
        <v>4</v>
      </c>
    </row>
    <row r="49710" spans="1:13" x14ac:dyDescent="0.35">
      <c r="A49710" t="s">
        <v>6016</v>
      </c>
      <c r="B49710" t="s">
        <v>129038</v>
      </c>
      <c r="C49710">
        <v>45355.988553240742</v>
      </c>
      <c r="D49710">
        <v>45355.988553240742</v>
      </c>
      <c r="E49710" t="s">
        <v>129039</v>
      </c>
      <c r="F49710" t="b">
        <v>0</v>
      </c>
      <c r="G49710" t="s">
        <v>5415</v>
      </c>
      <c r="H49710" t="s">
        <v>16</v>
      </c>
      <c r="I49710">
        <v>0</v>
      </c>
      <c r="J49710" t="b">
        <v>0</v>
      </c>
      <c r="K49710">
        <v>1</v>
      </c>
      <c r="L49710">
        <v>1</v>
      </c>
      <c r="M49710">
        <v>5</v>
      </c>
    </row>
    <row r="49711" spans="1:13" x14ac:dyDescent="0.35">
      <c r="A49711" t="s">
        <v>5544</v>
      </c>
      <c r="B49711" t="s">
        <v>129040</v>
      </c>
      <c r="C49711">
        <v>45241.971631944441</v>
      </c>
      <c r="D49711">
        <v>45241.971631944441</v>
      </c>
      <c r="E49711" t="s">
        <v>129041</v>
      </c>
      <c r="F49711" t="b">
        <v>0</v>
      </c>
      <c r="G49711" t="s">
        <v>129042</v>
      </c>
      <c r="H49711" t="s">
        <v>16</v>
      </c>
      <c r="I49711">
        <v>0</v>
      </c>
      <c r="J49711" t="b">
        <v>0</v>
      </c>
      <c r="K49711">
        <v>3</v>
      </c>
      <c r="L49711">
        <v>3</v>
      </c>
    </row>
    <row r="49712" spans="1:13" x14ac:dyDescent="0.35">
      <c r="A49712" t="s">
        <v>129043</v>
      </c>
      <c r="B49712" t="s">
        <v>129044</v>
      </c>
      <c r="C49712">
        <v>45156.919768518521</v>
      </c>
      <c r="D49712">
        <v>45156.919768518521</v>
      </c>
      <c r="E49712" t="s">
        <v>129045</v>
      </c>
      <c r="F49712" t="b">
        <v>0</v>
      </c>
      <c r="G49712" t="s">
        <v>129046</v>
      </c>
      <c r="H49712" t="s">
        <v>16</v>
      </c>
      <c r="I49712">
        <v>0</v>
      </c>
      <c r="J49712" t="b">
        <v>0</v>
      </c>
      <c r="K49712">
        <v>1</v>
      </c>
      <c r="L49712">
        <v>1</v>
      </c>
    </row>
    <row r="49713" spans="1:13" x14ac:dyDescent="0.35">
      <c r="A49713" t="s">
        <v>11941</v>
      </c>
      <c r="B49713" t="s">
        <v>129047</v>
      </c>
      <c r="C49713">
        <v>45273.602060185185</v>
      </c>
      <c r="D49713">
        <v>45273.602060185185</v>
      </c>
      <c r="E49713" t="s">
        <v>129048</v>
      </c>
      <c r="F49713" t="b">
        <v>0</v>
      </c>
      <c r="G49713" t="s">
        <v>129049</v>
      </c>
      <c r="H49713" t="s">
        <v>16</v>
      </c>
      <c r="I49713">
        <v>0</v>
      </c>
      <c r="J49713" t="b">
        <v>0</v>
      </c>
      <c r="K49713">
        <v>2</v>
      </c>
      <c r="L49713">
        <v>2</v>
      </c>
    </row>
    <row r="49714" spans="1:13" x14ac:dyDescent="0.35">
      <c r="A49714" t="s">
        <v>4015</v>
      </c>
      <c r="B49714" t="s">
        <v>129050</v>
      </c>
      <c r="C49714">
        <v>45058.733078703706</v>
      </c>
      <c r="D49714">
        <v>45058.733078703706</v>
      </c>
      <c r="E49714" t="s">
        <v>129051</v>
      </c>
      <c r="F49714" t="b">
        <v>0</v>
      </c>
      <c r="G49714" t="s">
        <v>129052</v>
      </c>
      <c r="H49714" t="s">
        <v>16</v>
      </c>
      <c r="I49714">
        <v>2</v>
      </c>
      <c r="J49714" t="b">
        <v>0</v>
      </c>
      <c r="K49714">
        <v>1</v>
      </c>
      <c r="L49714">
        <v>1</v>
      </c>
    </row>
    <row r="49715" spans="1:13" x14ac:dyDescent="0.35">
      <c r="A49715" t="s">
        <v>6489</v>
      </c>
      <c r="B49715" t="s">
        <v>129053</v>
      </c>
      <c r="C49715">
        <v>45185.85628472222</v>
      </c>
      <c r="D49715">
        <v>45185.85628472222</v>
      </c>
      <c r="E49715" t="s">
        <v>129054</v>
      </c>
      <c r="F49715" t="b">
        <v>0</v>
      </c>
      <c r="G49715" t="s">
        <v>129055</v>
      </c>
      <c r="H49715" t="s">
        <v>16</v>
      </c>
      <c r="I49715">
        <v>0</v>
      </c>
      <c r="J49715" t="b">
        <v>0</v>
      </c>
      <c r="K49715">
        <v>5</v>
      </c>
      <c r="L49715">
        <v>5</v>
      </c>
      <c r="M49715">
        <v>5</v>
      </c>
    </row>
    <row r="49716" spans="1:13" x14ac:dyDescent="0.35">
      <c r="A49716" t="s">
        <v>12511</v>
      </c>
      <c r="B49716" t="s">
        <v>129056</v>
      </c>
      <c r="C49716">
        <v>45019.896909722222</v>
      </c>
      <c r="D49716">
        <v>45019.896909722222</v>
      </c>
      <c r="E49716" t="s">
        <v>129057</v>
      </c>
      <c r="F49716" t="b">
        <v>0</v>
      </c>
      <c r="G49716" t="s">
        <v>129058</v>
      </c>
      <c r="H49716" t="s">
        <v>16</v>
      </c>
      <c r="I49716">
        <v>0</v>
      </c>
      <c r="J49716" t="b">
        <v>0</v>
      </c>
      <c r="K49716">
        <v>2</v>
      </c>
      <c r="L49716">
        <v>2</v>
      </c>
      <c r="M49716">
        <v>4</v>
      </c>
    </row>
    <row r="49717" spans="1:13" x14ac:dyDescent="0.35">
      <c r="A49717" t="s">
        <v>452</v>
      </c>
      <c r="B49717" t="s">
        <v>129059</v>
      </c>
      <c r="C49717">
        <v>45330.800798611112</v>
      </c>
      <c r="D49717">
        <v>45330.800798611112</v>
      </c>
      <c r="E49717" t="s">
        <v>129060</v>
      </c>
      <c r="F49717" t="b">
        <v>0</v>
      </c>
      <c r="G49717" t="s">
        <v>21544</v>
      </c>
      <c r="H49717" t="s">
        <v>16</v>
      </c>
      <c r="I49717">
        <v>0</v>
      </c>
      <c r="J49717" t="b">
        <v>0</v>
      </c>
      <c r="K49717">
        <v>2</v>
      </c>
      <c r="L49717">
        <v>2</v>
      </c>
      <c r="M49717">
        <v>5</v>
      </c>
    </row>
    <row r="49718" spans="1:13" x14ac:dyDescent="0.35">
      <c r="A49718" t="s">
        <v>3586</v>
      </c>
      <c r="B49718" t="s">
        <v>129061</v>
      </c>
      <c r="C49718">
        <v>45309.846377314818</v>
      </c>
      <c r="D49718">
        <v>45309.846377314818</v>
      </c>
      <c r="E49718" t="s">
        <v>129062</v>
      </c>
      <c r="F49718" t="b">
        <v>0</v>
      </c>
      <c r="G49718" t="s">
        <v>87649</v>
      </c>
      <c r="H49718" t="s">
        <v>16</v>
      </c>
      <c r="I49718">
        <v>0</v>
      </c>
      <c r="J49718" t="b">
        <v>0</v>
      </c>
      <c r="K49718">
        <v>5</v>
      </c>
      <c r="L49718">
        <v>5</v>
      </c>
    </row>
    <row r="49719" spans="1:13" x14ac:dyDescent="0.35">
      <c r="A49719" t="s">
        <v>10648</v>
      </c>
      <c r="B49719" t="s">
        <v>129063</v>
      </c>
      <c r="C49719">
        <v>45018.750138888892</v>
      </c>
      <c r="D49719">
        <v>45018.750138888892</v>
      </c>
      <c r="E49719" t="s">
        <v>41334</v>
      </c>
      <c r="F49719" t="b">
        <v>0</v>
      </c>
      <c r="G49719" t="s">
        <v>11686</v>
      </c>
      <c r="H49719" t="s">
        <v>16</v>
      </c>
      <c r="I49719">
        <v>0</v>
      </c>
      <c r="J49719" t="b">
        <v>0</v>
      </c>
      <c r="K49719">
        <v>5</v>
      </c>
      <c r="L49719">
        <v>5</v>
      </c>
      <c r="M49719">
        <v>5</v>
      </c>
    </row>
    <row r="49720" spans="1:13" x14ac:dyDescent="0.35">
      <c r="A49720" t="s">
        <v>3676</v>
      </c>
      <c r="B49720" t="s">
        <v>129064</v>
      </c>
      <c r="C49720">
        <v>45266.692662037036</v>
      </c>
      <c r="D49720">
        <v>45266.692662037036</v>
      </c>
      <c r="E49720" t="s">
        <v>129065</v>
      </c>
      <c r="F49720" t="b">
        <v>0</v>
      </c>
      <c r="G49720" t="s">
        <v>65276</v>
      </c>
      <c r="H49720" t="s">
        <v>16</v>
      </c>
      <c r="I49720">
        <v>0</v>
      </c>
      <c r="J49720" t="b">
        <v>0</v>
      </c>
      <c r="K49720">
        <v>3</v>
      </c>
      <c r="L49720">
        <v>3</v>
      </c>
    </row>
    <row r="49721" spans="1:13" x14ac:dyDescent="0.35">
      <c r="A49721" t="s">
        <v>307</v>
      </c>
      <c r="B49721" t="s">
        <v>129066</v>
      </c>
      <c r="C49721">
        <v>45135.516724537039</v>
      </c>
      <c r="D49721">
        <v>45135.516724537039</v>
      </c>
      <c r="E49721" t="s">
        <v>4289</v>
      </c>
      <c r="F49721" t="b">
        <v>0</v>
      </c>
      <c r="G49721" t="s">
        <v>98176</v>
      </c>
      <c r="H49721" t="s">
        <v>16</v>
      </c>
      <c r="I49721">
        <v>1</v>
      </c>
      <c r="J49721" t="b">
        <v>0</v>
      </c>
      <c r="K49721">
        <v>1</v>
      </c>
      <c r="L49721">
        <v>1</v>
      </c>
      <c r="M49721">
        <v>5</v>
      </c>
    </row>
    <row r="49722" spans="1:13" x14ac:dyDescent="0.35">
      <c r="A49722" t="s">
        <v>2622</v>
      </c>
      <c r="B49722" t="s">
        <v>129067</v>
      </c>
      <c r="C49722">
        <v>45241.774548611109</v>
      </c>
      <c r="D49722">
        <v>45241.774548611109</v>
      </c>
      <c r="E49722" t="s">
        <v>129068</v>
      </c>
      <c r="F49722" t="b">
        <v>0</v>
      </c>
      <c r="G49722" t="s">
        <v>4971</v>
      </c>
      <c r="H49722" t="s">
        <v>16</v>
      </c>
      <c r="I49722">
        <v>0</v>
      </c>
      <c r="J49722" t="b">
        <v>0</v>
      </c>
      <c r="K49722">
        <v>5</v>
      </c>
      <c r="L49722">
        <v>5</v>
      </c>
    </row>
    <row r="49723" spans="1:13" x14ac:dyDescent="0.35">
      <c r="A49723" t="s">
        <v>7082</v>
      </c>
      <c r="B49723" t="s">
        <v>129069</v>
      </c>
      <c r="C49723">
        <v>45286.447685185187</v>
      </c>
      <c r="D49723">
        <v>45286.447685185187</v>
      </c>
      <c r="E49723" t="s">
        <v>932</v>
      </c>
      <c r="F49723" t="b">
        <v>0</v>
      </c>
      <c r="G49723" t="s">
        <v>3151</v>
      </c>
      <c r="H49723" t="s">
        <v>129070</v>
      </c>
      <c r="I49723">
        <v>0</v>
      </c>
      <c r="J49723" t="b">
        <v>0</v>
      </c>
      <c r="K49723">
        <v>3</v>
      </c>
      <c r="L49723">
        <v>3</v>
      </c>
    </row>
    <row r="49724" spans="1:13" x14ac:dyDescent="0.35">
      <c r="A49724" t="s">
        <v>1450</v>
      </c>
      <c r="B49724" t="s">
        <v>129071</v>
      </c>
      <c r="C49724">
        <v>45272.561782407407</v>
      </c>
      <c r="D49724">
        <v>45272.561782407407</v>
      </c>
      <c r="E49724" t="s">
        <v>129072</v>
      </c>
      <c r="F49724" t="b">
        <v>0</v>
      </c>
      <c r="G49724" t="s">
        <v>129073</v>
      </c>
      <c r="H49724" t="s">
        <v>16</v>
      </c>
      <c r="I49724">
        <v>0</v>
      </c>
      <c r="J49724" t="b">
        <v>0</v>
      </c>
      <c r="K49724">
        <v>1</v>
      </c>
      <c r="L49724">
        <v>1</v>
      </c>
    </row>
    <row r="49725" spans="1:13" x14ac:dyDescent="0.35">
      <c r="A49725" t="s">
        <v>16283</v>
      </c>
      <c r="B49725" t="s">
        <v>129074</v>
      </c>
      <c r="C49725">
        <v>45124.755578703705</v>
      </c>
      <c r="D49725">
        <v>45124.755578703705</v>
      </c>
      <c r="E49725" t="s">
        <v>129075</v>
      </c>
      <c r="F49725" t="b">
        <v>0</v>
      </c>
      <c r="G49725" t="s">
        <v>129074</v>
      </c>
      <c r="H49725" t="s">
        <v>16</v>
      </c>
      <c r="I49725">
        <v>0</v>
      </c>
      <c r="J49725" t="b">
        <v>0</v>
      </c>
      <c r="K49725">
        <v>4</v>
      </c>
      <c r="L49725">
        <v>4</v>
      </c>
      <c r="M49725">
        <v>4</v>
      </c>
    </row>
    <row r="49726" spans="1:13" x14ac:dyDescent="0.35">
      <c r="A49726" t="s">
        <v>9982</v>
      </c>
      <c r="B49726" t="s">
        <v>129076</v>
      </c>
      <c r="C49726">
        <v>45016.703796296293</v>
      </c>
      <c r="D49726">
        <v>45016.703796296293</v>
      </c>
      <c r="E49726" t="s">
        <v>129077</v>
      </c>
      <c r="F49726" t="b">
        <v>0</v>
      </c>
      <c r="G49726" t="s">
        <v>5415</v>
      </c>
      <c r="H49726" t="s">
        <v>16</v>
      </c>
      <c r="I49726">
        <v>0</v>
      </c>
      <c r="J49726" t="b">
        <v>0</v>
      </c>
      <c r="K49726">
        <v>1</v>
      </c>
      <c r="L49726">
        <v>1</v>
      </c>
    </row>
    <row r="49727" spans="1:13" x14ac:dyDescent="0.35">
      <c r="A49727" t="s">
        <v>4187</v>
      </c>
      <c r="B49727" t="s">
        <v>129078</v>
      </c>
      <c r="C49727">
        <v>45085.090312499997</v>
      </c>
      <c r="D49727">
        <v>45085.090312499997</v>
      </c>
      <c r="E49727" t="s">
        <v>1365</v>
      </c>
      <c r="F49727" t="b">
        <v>0</v>
      </c>
      <c r="G49727" t="s">
        <v>975</v>
      </c>
      <c r="H49727" t="s">
        <v>16</v>
      </c>
      <c r="I49727">
        <v>0</v>
      </c>
      <c r="J49727" t="b">
        <v>0</v>
      </c>
      <c r="K49727">
        <v>4</v>
      </c>
      <c r="L49727">
        <v>4</v>
      </c>
      <c r="M49727">
        <v>4</v>
      </c>
    </row>
    <row r="49728" spans="1:13" x14ac:dyDescent="0.35">
      <c r="A49728" t="s">
        <v>9556</v>
      </c>
      <c r="B49728" t="s">
        <v>129079</v>
      </c>
      <c r="C49728">
        <v>45113.935243055559</v>
      </c>
      <c r="D49728">
        <v>45113.935243055559</v>
      </c>
      <c r="E49728" t="s">
        <v>129080</v>
      </c>
      <c r="F49728" t="b">
        <v>0</v>
      </c>
      <c r="G49728" t="s">
        <v>96277</v>
      </c>
      <c r="H49728" t="s">
        <v>16</v>
      </c>
      <c r="I49728">
        <v>0</v>
      </c>
      <c r="J49728" t="b">
        <v>0</v>
      </c>
      <c r="K49728">
        <v>4</v>
      </c>
      <c r="L49728">
        <v>4</v>
      </c>
      <c r="M49728">
        <v>4</v>
      </c>
    </row>
    <row r="49729" spans="1:13" x14ac:dyDescent="0.35">
      <c r="A49729" t="s">
        <v>101582</v>
      </c>
      <c r="B49729" t="s">
        <v>129081</v>
      </c>
      <c r="C49729">
        <v>45258.421712962961</v>
      </c>
      <c r="D49729">
        <v>45258.421712962961</v>
      </c>
      <c r="E49729" t="s">
        <v>343</v>
      </c>
      <c r="F49729" t="b">
        <v>0</v>
      </c>
      <c r="G49729" t="s">
        <v>129082</v>
      </c>
      <c r="H49729" t="s">
        <v>16</v>
      </c>
      <c r="I49729">
        <v>0</v>
      </c>
      <c r="J49729" t="b">
        <v>0</v>
      </c>
      <c r="K49729">
        <v>1</v>
      </c>
      <c r="L49729">
        <v>1</v>
      </c>
    </row>
    <row r="49730" spans="1:13" x14ac:dyDescent="0.35">
      <c r="A49730" t="s">
        <v>2531</v>
      </c>
      <c r="B49730" t="s">
        <v>129083</v>
      </c>
      <c r="C49730">
        <v>45275.423530092594</v>
      </c>
      <c r="D49730">
        <v>45275.423530092594</v>
      </c>
      <c r="E49730" t="s">
        <v>129084</v>
      </c>
      <c r="F49730" t="b">
        <v>0</v>
      </c>
      <c r="G49730" t="s">
        <v>129085</v>
      </c>
      <c r="H49730" t="s">
        <v>16</v>
      </c>
      <c r="I49730">
        <v>0</v>
      </c>
      <c r="J49730" t="b">
        <v>0</v>
      </c>
      <c r="K49730">
        <v>2</v>
      </c>
      <c r="L49730">
        <v>2</v>
      </c>
    </row>
    <row r="49731" spans="1:13" x14ac:dyDescent="0.35">
      <c r="A49731" t="s">
        <v>2622</v>
      </c>
      <c r="B49731" t="s">
        <v>129086</v>
      </c>
      <c r="C49731">
        <v>45224.854525462964</v>
      </c>
      <c r="D49731">
        <v>45224.854525462964</v>
      </c>
      <c r="E49731" t="s">
        <v>26014</v>
      </c>
      <c r="F49731" t="b">
        <v>0</v>
      </c>
      <c r="G49731" t="s">
        <v>129087</v>
      </c>
      <c r="H49731" t="s">
        <v>16</v>
      </c>
      <c r="I49731">
        <v>1</v>
      </c>
      <c r="J49731" t="b">
        <v>0</v>
      </c>
      <c r="K49731">
        <v>1</v>
      </c>
      <c r="L49731">
        <v>1</v>
      </c>
    </row>
    <row r="49732" spans="1:13" x14ac:dyDescent="0.35">
      <c r="A49732" t="s">
        <v>4486</v>
      </c>
      <c r="B49732" t="s">
        <v>129088</v>
      </c>
      <c r="C49732">
        <v>45115.84920138889</v>
      </c>
      <c r="D49732">
        <v>45115.84920138889</v>
      </c>
      <c r="E49732" t="s">
        <v>129089</v>
      </c>
      <c r="F49732" t="b">
        <v>0</v>
      </c>
      <c r="G49732" t="s">
        <v>129088</v>
      </c>
      <c r="H49732" t="s">
        <v>16</v>
      </c>
      <c r="I49732">
        <v>2</v>
      </c>
      <c r="J49732" t="b">
        <v>0</v>
      </c>
      <c r="K49732">
        <v>1</v>
      </c>
      <c r="L49732">
        <v>1</v>
      </c>
    </row>
    <row r="49733" spans="1:13" x14ac:dyDescent="0.35">
      <c r="A49733" t="s">
        <v>15394</v>
      </c>
      <c r="B49733" t="s">
        <v>129090</v>
      </c>
      <c r="C49733">
        <v>45213.944201388891</v>
      </c>
      <c r="D49733">
        <v>45213.944201388891</v>
      </c>
      <c r="E49733" t="s">
        <v>129091</v>
      </c>
      <c r="F49733" t="b">
        <v>0</v>
      </c>
      <c r="G49733" t="s">
        <v>53135</v>
      </c>
      <c r="H49733" t="s">
        <v>16</v>
      </c>
      <c r="I49733">
        <v>0</v>
      </c>
      <c r="J49733" t="b">
        <v>0</v>
      </c>
      <c r="K49733">
        <v>5</v>
      </c>
      <c r="L49733">
        <v>5</v>
      </c>
    </row>
    <row r="49734" spans="1:13" x14ac:dyDescent="0.35">
      <c r="A49734" t="s">
        <v>3402</v>
      </c>
      <c r="B49734" t="s">
        <v>129092</v>
      </c>
      <c r="C49734">
        <v>45176.424363425926</v>
      </c>
      <c r="D49734">
        <v>45176.424363425926</v>
      </c>
      <c r="E49734" t="s">
        <v>129093</v>
      </c>
      <c r="F49734" t="b">
        <v>0</v>
      </c>
      <c r="G49734" t="s">
        <v>129094</v>
      </c>
      <c r="H49734" t="s">
        <v>16</v>
      </c>
      <c r="I49734">
        <v>0</v>
      </c>
      <c r="J49734" t="b">
        <v>0</v>
      </c>
      <c r="K49734">
        <v>1</v>
      </c>
      <c r="L49734">
        <v>1</v>
      </c>
      <c r="M49734">
        <v>5</v>
      </c>
    </row>
    <row r="49735" spans="1:13" x14ac:dyDescent="0.35">
      <c r="A49735" t="s">
        <v>6756</v>
      </c>
      <c r="B49735" t="s">
        <v>129095</v>
      </c>
      <c r="C49735">
        <v>45165.929722222223</v>
      </c>
      <c r="D49735">
        <v>45165.929722222223</v>
      </c>
      <c r="E49735" t="s">
        <v>129096</v>
      </c>
      <c r="F49735" t="b">
        <v>0</v>
      </c>
      <c r="G49735" t="s">
        <v>129097</v>
      </c>
      <c r="H49735" t="s">
        <v>16</v>
      </c>
      <c r="I49735">
        <v>0</v>
      </c>
      <c r="J49735" t="b">
        <v>0</v>
      </c>
      <c r="K49735">
        <v>3</v>
      </c>
      <c r="L49735">
        <v>3</v>
      </c>
      <c r="M49735">
        <v>5</v>
      </c>
    </row>
    <row r="49736" spans="1:13" x14ac:dyDescent="0.35">
      <c r="A49736" t="s">
        <v>2297</v>
      </c>
      <c r="B49736" t="s">
        <v>129098</v>
      </c>
      <c r="C49736">
        <v>45132.903298611112</v>
      </c>
      <c r="D49736">
        <v>45132.903298611112</v>
      </c>
      <c r="E49736" t="s">
        <v>129099</v>
      </c>
      <c r="F49736" t="b">
        <v>0</v>
      </c>
      <c r="G49736" t="s">
        <v>129098</v>
      </c>
      <c r="H49736" t="s">
        <v>129100</v>
      </c>
      <c r="I49736">
        <v>0</v>
      </c>
      <c r="J49736" t="b">
        <v>0</v>
      </c>
      <c r="K49736">
        <v>1</v>
      </c>
      <c r="L49736">
        <v>1</v>
      </c>
      <c r="M49736">
        <v>4</v>
      </c>
    </row>
    <row r="49737" spans="1:13" x14ac:dyDescent="0.35">
      <c r="A49737" t="s">
        <v>1392</v>
      </c>
      <c r="B49737" t="s">
        <v>129101</v>
      </c>
      <c r="C49737">
        <v>45235.978668981479</v>
      </c>
      <c r="D49737">
        <v>45235.978668981479</v>
      </c>
      <c r="E49737" t="s">
        <v>129102</v>
      </c>
      <c r="F49737" t="b">
        <v>0</v>
      </c>
      <c r="G49737" t="s">
        <v>94736</v>
      </c>
      <c r="H49737" t="s">
        <v>16</v>
      </c>
      <c r="I49737">
        <v>0</v>
      </c>
      <c r="J49737" t="b">
        <v>0</v>
      </c>
      <c r="K49737">
        <v>3</v>
      </c>
      <c r="L49737">
        <v>3</v>
      </c>
    </row>
    <row r="49738" spans="1:13" x14ac:dyDescent="0.35">
      <c r="A49738" t="s">
        <v>10295</v>
      </c>
      <c r="B49738" t="s">
        <v>129103</v>
      </c>
      <c r="C49738">
        <v>45233.989699074074</v>
      </c>
      <c r="D49738">
        <v>45233.989699074074</v>
      </c>
      <c r="E49738" t="s">
        <v>129104</v>
      </c>
      <c r="F49738" t="b">
        <v>0</v>
      </c>
      <c r="G49738" t="s">
        <v>21787</v>
      </c>
      <c r="H49738" t="s">
        <v>16</v>
      </c>
      <c r="I49738">
        <v>0</v>
      </c>
      <c r="J49738" t="b">
        <v>0</v>
      </c>
      <c r="K49738">
        <v>1</v>
      </c>
      <c r="L49738">
        <v>1</v>
      </c>
    </row>
    <row r="49739" spans="1:13" x14ac:dyDescent="0.35">
      <c r="A49739" t="s">
        <v>3962</v>
      </c>
      <c r="B49739" t="s">
        <v>129105</v>
      </c>
      <c r="C49739">
        <v>45260.745856481481</v>
      </c>
      <c r="D49739">
        <v>45260.745856481481</v>
      </c>
      <c r="E49739" t="s">
        <v>129106</v>
      </c>
      <c r="F49739" t="b">
        <v>0</v>
      </c>
      <c r="G49739" t="s">
        <v>129107</v>
      </c>
      <c r="H49739" t="s">
        <v>16</v>
      </c>
      <c r="I49739">
        <v>0</v>
      </c>
      <c r="J49739" t="b">
        <v>0</v>
      </c>
      <c r="K49739">
        <v>4</v>
      </c>
      <c r="L49739">
        <v>4</v>
      </c>
    </row>
    <row r="49740" spans="1:13" x14ac:dyDescent="0.35">
      <c r="A49740" t="s">
        <v>18752</v>
      </c>
      <c r="B49740" t="s">
        <v>129108</v>
      </c>
      <c r="C49740">
        <v>45206.57172453704</v>
      </c>
      <c r="D49740">
        <v>45206.57172453704</v>
      </c>
      <c r="E49740" t="s">
        <v>129109</v>
      </c>
      <c r="F49740" t="b">
        <v>0</v>
      </c>
      <c r="G49740" t="s">
        <v>129110</v>
      </c>
      <c r="H49740" t="s">
        <v>16</v>
      </c>
      <c r="I49740">
        <v>0</v>
      </c>
      <c r="J49740" t="b">
        <v>0</v>
      </c>
      <c r="K49740">
        <v>5</v>
      </c>
      <c r="L49740">
        <v>5</v>
      </c>
    </row>
    <row r="49741" spans="1:13" x14ac:dyDescent="0.35">
      <c r="A49741" t="s">
        <v>2076</v>
      </c>
      <c r="B49741" t="s">
        <v>129111</v>
      </c>
      <c r="C49741">
        <v>45210.508263888885</v>
      </c>
      <c r="D49741">
        <v>45210.508263888885</v>
      </c>
      <c r="E49741" t="s">
        <v>129112</v>
      </c>
      <c r="F49741" t="b">
        <v>0</v>
      </c>
      <c r="G49741" t="s">
        <v>129113</v>
      </c>
      <c r="H49741" t="s">
        <v>16</v>
      </c>
      <c r="I49741">
        <v>0</v>
      </c>
      <c r="J49741" t="b">
        <v>0</v>
      </c>
      <c r="K49741">
        <v>5</v>
      </c>
      <c r="L49741">
        <v>5</v>
      </c>
    </row>
    <row r="49742" spans="1:13" x14ac:dyDescent="0.35">
      <c r="A49742" t="s">
        <v>3047</v>
      </c>
      <c r="B49742" t="s">
        <v>129114</v>
      </c>
      <c r="C49742">
        <v>45272.557685185187</v>
      </c>
      <c r="D49742">
        <v>45272.557685185187</v>
      </c>
      <c r="E49742" t="s">
        <v>129115</v>
      </c>
      <c r="F49742" t="b">
        <v>0</v>
      </c>
      <c r="G49742" t="s">
        <v>44274</v>
      </c>
      <c r="H49742" t="s">
        <v>16</v>
      </c>
      <c r="I49742">
        <v>0</v>
      </c>
      <c r="J49742" t="b">
        <v>0</v>
      </c>
      <c r="K49742">
        <v>5</v>
      </c>
      <c r="L49742">
        <v>5</v>
      </c>
    </row>
    <row r="49743" spans="1:13" x14ac:dyDescent="0.35">
      <c r="A49743" t="s">
        <v>14714</v>
      </c>
      <c r="B49743" t="s">
        <v>129116</v>
      </c>
      <c r="C49743">
        <v>45231.915358796294</v>
      </c>
      <c r="D49743">
        <v>45231.915358796294</v>
      </c>
      <c r="E49743" t="s">
        <v>129117</v>
      </c>
      <c r="F49743" t="b">
        <v>0</v>
      </c>
      <c r="G49743" t="s">
        <v>3559</v>
      </c>
      <c r="H49743" t="s">
        <v>16</v>
      </c>
      <c r="I49743">
        <v>0</v>
      </c>
      <c r="J49743" t="b">
        <v>0</v>
      </c>
      <c r="K49743">
        <v>1</v>
      </c>
      <c r="L49743">
        <v>1</v>
      </c>
    </row>
    <row r="49744" spans="1:13" x14ac:dyDescent="0.35">
      <c r="A49744" t="s">
        <v>10615</v>
      </c>
      <c r="B49744" t="s">
        <v>129118</v>
      </c>
      <c r="C49744">
        <v>45145.641724537039</v>
      </c>
      <c r="D49744">
        <v>45145.641724537039</v>
      </c>
      <c r="E49744" t="s">
        <v>129119</v>
      </c>
      <c r="F49744" t="b">
        <v>0</v>
      </c>
      <c r="G49744" t="s">
        <v>129120</v>
      </c>
      <c r="H49744" t="s">
        <v>16</v>
      </c>
      <c r="I49744">
        <v>1</v>
      </c>
      <c r="J49744" t="b">
        <v>0</v>
      </c>
      <c r="K49744">
        <v>3</v>
      </c>
      <c r="L49744">
        <v>3</v>
      </c>
    </row>
    <row r="49745" spans="1:13" x14ac:dyDescent="0.35">
      <c r="A49745" t="s">
        <v>1264</v>
      </c>
      <c r="B49745" t="s">
        <v>129121</v>
      </c>
      <c r="C49745">
        <v>45144.882604166669</v>
      </c>
      <c r="D49745">
        <v>45144.882604166669</v>
      </c>
      <c r="E49745" t="s">
        <v>129122</v>
      </c>
      <c r="F49745" t="b">
        <v>0</v>
      </c>
      <c r="G49745" t="s">
        <v>129123</v>
      </c>
      <c r="H49745" t="s">
        <v>16</v>
      </c>
      <c r="I49745">
        <v>1</v>
      </c>
      <c r="J49745" t="b">
        <v>0</v>
      </c>
      <c r="K49745">
        <v>5</v>
      </c>
      <c r="L49745">
        <v>5</v>
      </c>
    </row>
    <row r="49746" spans="1:13" x14ac:dyDescent="0.35">
      <c r="A49746" t="s">
        <v>938</v>
      </c>
      <c r="B49746" t="s">
        <v>129124</v>
      </c>
      <c r="C49746">
        <v>45357.812962962962</v>
      </c>
      <c r="D49746">
        <v>45357.812962962962</v>
      </c>
      <c r="E49746" t="s">
        <v>129125</v>
      </c>
      <c r="F49746" t="b">
        <v>0</v>
      </c>
      <c r="G49746" t="s">
        <v>72681</v>
      </c>
      <c r="H49746" t="s">
        <v>16</v>
      </c>
      <c r="I49746">
        <v>0</v>
      </c>
      <c r="J49746" t="b">
        <v>0</v>
      </c>
      <c r="K49746">
        <v>5</v>
      </c>
      <c r="L49746">
        <v>5</v>
      </c>
      <c r="M49746">
        <v>5</v>
      </c>
    </row>
    <row r="49747" spans="1:13" x14ac:dyDescent="0.35">
      <c r="A49747" t="s">
        <v>7379</v>
      </c>
      <c r="B49747" t="s">
        <v>129126</v>
      </c>
      <c r="C49747">
        <v>45023.488425925927</v>
      </c>
      <c r="D49747">
        <v>45023.488425925927</v>
      </c>
      <c r="E49747" t="s">
        <v>129127</v>
      </c>
      <c r="F49747" t="b">
        <v>0</v>
      </c>
      <c r="G49747" t="s">
        <v>129126</v>
      </c>
      <c r="H49747" t="s">
        <v>16</v>
      </c>
      <c r="I49747">
        <v>0</v>
      </c>
      <c r="J49747" t="b">
        <v>0</v>
      </c>
      <c r="K49747">
        <v>5</v>
      </c>
      <c r="L49747">
        <v>5</v>
      </c>
      <c r="M49747">
        <v>5</v>
      </c>
    </row>
    <row r="49748" spans="1:13" x14ac:dyDescent="0.35">
      <c r="A49748" t="s">
        <v>3612</v>
      </c>
      <c r="B49748" t="s">
        <v>129128</v>
      </c>
      <c r="C49748">
        <v>45124.003078703703</v>
      </c>
      <c r="D49748">
        <v>45124.003078703703</v>
      </c>
      <c r="E49748" t="s">
        <v>129129</v>
      </c>
      <c r="F49748" t="b">
        <v>0</v>
      </c>
      <c r="G49748" t="s">
        <v>129130</v>
      </c>
      <c r="H49748" t="s">
        <v>16</v>
      </c>
      <c r="I49748">
        <v>0</v>
      </c>
      <c r="J49748" t="b">
        <v>0</v>
      </c>
      <c r="K49748">
        <v>5</v>
      </c>
      <c r="L49748">
        <v>5</v>
      </c>
    </row>
    <row r="49749" spans="1:13" x14ac:dyDescent="0.35">
      <c r="A49749" t="s">
        <v>9556</v>
      </c>
      <c r="B49749" t="s">
        <v>129131</v>
      </c>
      <c r="C49749">
        <v>45112.550775462965</v>
      </c>
      <c r="D49749">
        <v>45112.550775462965</v>
      </c>
      <c r="E49749" t="s">
        <v>129132</v>
      </c>
      <c r="F49749" t="b">
        <v>0</v>
      </c>
      <c r="G49749" t="s">
        <v>62384</v>
      </c>
      <c r="H49749" t="s">
        <v>16</v>
      </c>
      <c r="I49749">
        <v>0</v>
      </c>
      <c r="J49749" t="b">
        <v>0</v>
      </c>
      <c r="K49749">
        <v>5</v>
      </c>
      <c r="L49749">
        <v>5</v>
      </c>
      <c r="M49749">
        <v>5</v>
      </c>
    </row>
    <row r="49750" spans="1:13" x14ac:dyDescent="0.35">
      <c r="A49750" t="s">
        <v>81740</v>
      </c>
      <c r="B49750" t="s">
        <v>129133</v>
      </c>
      <c r="C49750">
        <v>45274.427893518521</v>
      </c>
      <c r="D49750">
        <v>45274.427893518521</v>
      </c>
      <c r="E49750" t="s">
        <v>129134</v>
      </c>
      <c r="F49750" t="b">
        <v>0</v>
      </c>
      <c r="G49750" t="s">
        <v>129135</v>
      </c>
      <c r="H49750" t="s">
        <v>16</v>
      </c>
      <c r="I49750">
        <v>0</v>
      </c>
      <c r="J49750" t="b">
        <v>0</v>
      </c>
      <c r="K49750">
        <v>4</v>
      </c>
      <c r="L49750">
        <v>4</v>
      </c>
    </row>
    <row r="49751" spans="1:13" x14ac:dyDescent="0.35">
      <c r="A49751" t="s">
        <v>688</v>
      </c>
      <c r="B49751" t="s">
        <v>129136</v>
      </c>
      <c r="C49751">
        <v>45184.591550925928</v>
      </c>
      <c r="D49751">
        <v>45184.591550925928</v>
      </c>
      <c r="E49751" t="s">
        <v>129137</v>
      </c>
      <c r="F49751" t="b">
        <v>0</v>
      </c>
      <c r="G49751" t="s">
        <v>691</v>
      </c>
      <c r="H49751" t="s">
        <v>16</v>
      </c>
      <c r="I49751">
        <v>0</v>
      </c>
      <c r="J49751" t="b">
        <v>0</v>
      </c>
      <c r="K49751">
        <v>5</v>
      </c>
      <c r="L49751">
        <v>5</v>
      </c>
      <c r="M49751">
        <v>5</v>
      </c>
    </row>
    <row r="49752" spans="1:13" x14ac:dyDescent="0.35">
      <c r="A49752" t="s">
        <v>736</v>
      </c>
      <c r="B49752" t="s">
        <v>129138</v>
      </c>
      <c r="C49752">
        <v>45253.424016203702</v>
      </c>
      <c r="D49752">
        <v>45253.424016203702</v>
      </c>
      <c r="E49752" t="s">
        <v>129139</v>
      </c>
      <c r="F49752" t="b">
        <v>0</v>
      </c>
      <c r="G49752" t="s">
        <v>20083</v>
      </c>
      <c r="H49752" t="s">
        <v>16</v>
      </c>
      <c r="I49752">
        <v>1</v>
      </c>
      <c r="J49752" t="b">
        <v>0</v>
      </c>
      <c r="K49752">
        <v>5</v>
      </c>
      <c r="L49752">
        <v>5</v>
      </c>
    </row>
    <row r="49753" spans="1:13" x14ac:dyDescent="0.35">
      <c r="A49753" t="s">
        <v>7886</v>
      </c>
      <c r="B49753" t="s">
        <v>129140</v>
      </c>
      <c r="C49753">
        <v>45143.712106481478</v>
      </c>
      <c r="D49753">
        <v>45143.712106481478</v>
      </c>
      <c r="E49753" t="s">
        <v>129141</v>
      </c>
      <c r="F49753" t="b">
        <v>0</v>
      </c>
      <c r="G49753" t="s">
        <v>129140</v>
      </c>
      <c r="H49753" t="s">
        <v>16</v>
      </c>
      <c r="I49753">
        <v>0</v>
      </c>
      <c r="J49753" t="b">
        <v>0</v>
      </c>
      <c r="K49753">
        <v>5</v>
      </c>
      <c r="L49753">
        <v>5</v>
      </c>
      <c r="M49753">
        <v>5</v>
      </c>
    </row>
    <row r="49754" spans="1:13" x14ac:dyDescent="0.35">
      <c r="A49754" t="s">
        <v>33565</v>
      </c>
      <c r="B49754" t="s">
        <v>129142</v>
      </c>
      <c r="C49754">
        <v>45125.78633101852</v>
      </c>
      <c r="D49754">
        <v>45125.78633101852</v>
      </c>
      <c r="E49754" t="s">
        <v>129143</v>
      </c>
      <c r="F49754" t="b">
        <v>0</v>
      </c>
      <c r="G49754" t="s">
        <v>1221</v>
      </c>
      <c r="H49754" t="s">
        <v>16</v>
      </c>
      <c r="I49754">
        <v>1</v>
      </c>
      <c r="J49754" t="b">
        <v>0</v>
      </c>
      <c r="K49754">
        <v>3</v>
      </c>
      <c r="L49754">
        <v>3</v>
      </c>
      <c r="M49754">
        <v>5</v>
      </c>
    </row>
    <row r="49755" spans="1:13" x14ac:dyDescent="0.35">
      <c r="A49755" t="s">
        <v>2997</v>
      </c>
      <c r="B49755" t="s">
        <v>129144</v>
      </c>
      <c r="C49755">
        <v>45297.43172453704</v>
      </c>
      <c r="D49755">
        <v>45297.43172453704</v>
      </c>
      <c r="E49755" t="s">
        <v>129145</v>
      </c>
      <c r="F49755" t="b">
        <v>0</v>
      </c>
      <c r="G49755" t="s">
        <v>57133</v>
      </c>
      <c r="H49755" t="s">
        <v>16</v>
      </c>
      <c r="I49755">
        <v>1</v>
      </c>
      <c r="J49755" t="b">
        <v>0</v>
      </c>
      <c r="K49755">
        <v>2</v>
      </c>
      <c r="L49755">
        <v>2</v>
      </c>
    </row>
    <row r="49756" spans="1:13" x14ac:dyDescent="0.35">
      <c r="A49756" t="s">
        <v>129146</v>
      </c>
      <c r="B49756" t="s">
        <v>129147</v>
      </c>
      <c r="C49756">
        <v>45208.820439814815</v>
      </c>
      <c r="D49756">
        <v>45208.820439814815</v>
      </c>
      <c r="E49756" t="s">
        <v>129148</v>
      </c>
      <c r="F49756" t="b">
        <v>0</v>
      </c>
      <c r="G49756" t="s">
        <v>49894</v>
      </c>
      <c r="H49756" t="s">
        <v>16</v>
      </c>
      <c r="I49756">
        <v>0</v>
      </c>
      <c r="J49756" t="b">
        <v>0</v>
      </c>
      <c r="K49756">
        <v>5</v>
      </c>
      <c r="L49756">
        <v>5</v>
      </c>
    </row>
    <row r="49757" spans="1:13" x14ac:dyDescent="0.35">
      <c r="A49757" t="s">
        <v>36401</v>
      </c>
      <c r="B49757" t="s">
        <v>129149</v>
      </c>
      <c r="C49757">
        <v>45372.001597222225</v>
      </c>
      <c r="D49757">
        <v>45372.001597222225</v>
      </c>
      <c r="E49757" t="s">
        <v>129150</v>
      </c>
      <c r="F49757" t="b">
        <v>0</v>
      </c>
      <c r="G49757" t="s">
        <v>32393</v>
      </c>
      <c r="H49757" t="s">
        <v>16</v>
      </c>
      <c r="I49757">
        <v>0</v>
      </c>
      <c r="J49757" t="b">
        <v>0</v>
      </c>
      <c r="K49757">
        <v>5</v>
      </c>
      <c r="L49757">
        <v>5</v>
      </c>
    </row>
    <row r="49758" spans="1:13" x14ac:dyDescent="0.35">
      <c r="A49758" t="s">
        <v>16878</v>
      </c>
      <c r="B49758" t="s">
        <v>129151</v>
      </c>
      <c r="C49758">
        <v>45139.548831018517</v>
      </c>
      <c r="D49758">
        <v>45139.548831018517</v>
      </c>
      <c r="E49758" t="s">
        <v>129152</v>
      </c>
      <c r="F49758" t="b">
        <v>0</v>
      </c>
      <c r="G49758" t="s">
        <v>71057</v>
      </c>
      <c r="H49758" t="s">
        <v>16</v>
      </c>
      <c r="I49758">
        <v>0</v>
      </c>
      <c r="J49758" t="b">
        <v>0</v>
      </c>
      <c r="K49758">
        <v>5</v>
      </c>
      <c r="L49758">
        <v>5</v>
      </c>
    </row>
    <row r="49759" spans="1:13" x14ac:dyDescent="0.35">
      <c r="A49759" t="s">
        <v>30488</v>
      </c>
      <c r="B49759" t="s">
        <v>129153</v>
      </c>
      <c r="C49759">
        <v>45243.462743055556</v>
      </c>
      <c r="D49759">
        <v>45243.462743055556</v>
      </c>
      <c r="E49759" t="s">
        <v>129154</v>
      </c>
      <c r="F49759" t="b">
        <v>0</v>
      </c>
      <c r="G49759" t="s">
        <v>31208</v>
      </c>
      <c r="H49759" t="s">
        <v>16</v>
      </c>
      <c r="I49759">
        <v>0</v>
      </c>
      <c r="J49759" t="b">
        <v>0</v>
      </c>
      <c r="K49759">
        <v>5</v>
      </c>
      <c r="L49759">
        <v>5</v>
      </c>
    </row>
    <row r="49760" spans="1:13" x14ac:dyDescent="0.35">
      <c r="A49760" t="s">
        <v>11404</v>
      </c>
      <c r="B49760" t="s">
        <v>129155</v>
      </c>
      <c r="C49760">
        <v>45306.589097222219</v>
      </c>
      <c r="D49760">
        <v>45306.589097222219</v>
      </c>
      <c r="E49760" t="s">
        <v>129156</v>
      </c>
      <c r="F49760" t="b">
        <v>0</v>
      </c>
      <c r="G49760" t="s">
        <v>129157</v>
      </c>
      <c r="H49760" t="s">
        <v>16</v>
      </c>
      <c r="I49760">
        <v>0</v>
      </c>
      <c r="J49760" t="b">
        <v>0</v>
      </c>
      <c r="K49760">
        <v>5</v>
      </c>
      <c r="L49760">
        <v>5</v>
      </c>
    </row>
    <row r="49761" spans="1:13" x14ac:dyDescent="0.35">
      <c r="A49761" t="s">
        <v>18812</v>
      </c>
      <c r="B49761" t="s">
        <v>129158</v>
      </c>
      <c r="C49761">
        <v>45145.140972222223</v>
      </c>
      <c r="D49761">
        <v>45145.140972222223</v>
      </c>
      <c r="E49761" t="s">
        <v>129159</v>
      </c>
      <c r="F49761" t="b">
        <v>0</v>
      </c>
      <c r="G49761" t="s">
        <v>49539</v>
      </c>
      <c r="H49761" t="s">
        <v>16</v>
      </c>
      <c r="I49761">
        <v>0</v>
      </c>
      <c r="J49761" t="b">
        <v>0</v>
      </c>
      <c r="K49761">
        <v>1</v>
      </c>
      <c r="L49761">
        <v>1</v>
      </c>
      <c r="M49761">
        <v>5</v>
      </c>
    </row>
    <row r="49762" spans="1:13" x14ac:dyDescent="0.35">
      <c r="A49762" t="s">
        <v>2551</v>
      </c>
      <c r="B49762" t="s">
        <v>129160</v>
      </c>
      <c r="C49762">
        <v>45213.702268518522</v>
      </c>
      <c r="D49762">
        <v>45213.702268518522</v>
      </c>
      <c r="E49762" t="s">
        <v>129161</v>
      </c>
      <c r="F49762" t="b">
        <v>0</v>
      </c>
      <c r="G49762" t="s">
        <v>20153</v>
      </c>
      <c r="H49762" t="s">
        <v>16</v>
      </c>
      <c r="I49762">
        <v>0</v>
      </c>
      <c r="J49762" t="b">
        <v>0</v>
      </c>
      <c r="K49762">
        <v>5</v>
      </c>
      <c r="L49762">
        <v>5</v>
      </c>
    </row>
    <row r="49763" spans="1:13" x14ac:dyDescent="0.35">
      <c r="A49763" t="s">
        <v>491</v>
      </c>
      <c r="B49763" t="s">
        <v>129162</v>
      </c>
      <c r="C49763">
        <v>45079.659953703704</v>
      </c>
      <c r="D49763">
        <v>45079.659953703704</v>
      </c>
      <c r="E49763" t="s">
        <v>129163</v>
      </c>
      <c r="F49763" t="b">
        <v>0</v>
      </c>
      <c r="G49763" t="s">
        <v>23670</v>
      </c>
      <c r="H49763" t="s">
        <v>16</v>
      </c>
      <c r="I49763">
        <v>1</v>
      </c>
      <c r="J49763" t="b">
        <v>0</v>
      </c>
      <c r="K49763">
        <v>5</v>
      </c>
      <c r="L49763">
        <v>5</v>
      </c>
    </row>
    <row r="49764" spans="1:13" x14ac:dyDescent="0.35">
      <c r="A49764" t="s">
        <v>23391</v>
      </c>
      <c r="B49764" t="s">
        <v>129164</v>
      </c>
      <c r="C49764">
        <v>45117.565034722225</v>
      </c>
      <c r="D49764">
        <v>45117.565034722225</v>
      </c>
      <c r="E49764" t="s">
        <v>129165</v>
      </c>
      <c r="F49764" t="b">
        <v>0</v>
      </c>
      <c r="G49764" t="s">
        <v>129164</v>
      </c>
      <c r="H49764" t="s">
        <v>16</v>
      </c>
      <c r="I49764">
        <v>0</v>
      </c>
      <c r="J49764" t="b">
        <v>0</v>
      </c>
      <c r="K49764">
        <v>5</v>
      </c>
      <c r="L49764">
        <v>5</v>
      </c>
      <c r="M49764">
        <v>5</v>
      </c>
    </row>
    <row r="49765" spans="1:13" x14ac:dyDescent="0.35">
      <c r="A49765" t="s">
        <v>17739</v>
      </c>
      <c r="B49765" t="s">
        <v>129166</v>
      </c>
      <c r="C49765">
        <v>45278.742569444446</v>
      </c>
      <c r="D49765">
        <v>45278.742569444446</v>
      </c>
      <c r="E49765" t="s">
        <v>129167</v>
      </c>
      <c r="F49765" t="b">
        <v>0</v>
      </c>
      <c r="G49765" t="s">
        <v>129168</v>
      </c>
      <c r="H49765" t="s">
        <v>16</v>
      </c>
      <c r="I49765">
        <v>0</v>
      </c>
      <c r="J49765" t="b">
        <v>0</v>
      </c>
      <c r="K49765">
        <v>1</v>
      </c>
      <c r="L49765">
        <v>1</v>
      </c>
    </row>
    <row r="49766" spans="1:13" x14ac:dyDescent="0.35">
      <c r="A49766" t="s">
        <v>12982</v>
      </c>
      <c r="B49766" t="s">
        <v>129169</v>
      </c>
      <c r="C49766">
        <v>45054.258935185186</v>
      </c>
      <c r="D49766">
        <v>45054.258935185186</v>
      </c>
      <c r="E49766" t="s">
        <v>129170</v>
      </c>
      <c r="F49766" t="b">
        <v>0</v>
      </c>
      <c r="G49766" t="s">
        <v>598</v>
      </c>
      <c r="H49766" t="s">
        <v>16</v>
      </c>
      <c r="I49766">
        <v>0</v>
      </c>
      <c r="J49766" t="b">
        <v>0</v>
      </c>
      <c r="K49766">
        <v>2</v>
      </c>
      <c r="L49766">
        <v>2</v>
      </c>
    </row>
    <row r="49767" spans="1:13" x14ac:dyDescent="0.35">
      <c r="A49767" t="s">
        <v>7971</v>
      </c>
      <c r="B49767" t="s">
        <v>129171</v>
      </c>
      <c r="C49767">
        <v>45335.482731481483</v>
      </c>
      <c r="D49767">
        <v>45335.482731481483</v>
      </c>
      <c r="E49767" t="s">
        <v>129172</v>
      </c>
      <c r="F49767" t="b">
        <v>0</v>
      </c>
      <c r="G49767" t="s">
        <v>61811</v>
      </c>
      <c r="H49767" t="s">
        <v>16</v>
      </c>
      <c r="I49767">
        <v>0</v>
      </c>
      <c r="J49767" t="b">
        <v>0</v>
      </c>
      <c r="K49767">
        <v>1</v>
      </c>
      <c r="L49767">
        <v>1</v>
      </c>
    </row>
    <row r="49768" spans="1:13" x14ac:dyDescent="0.35">
      <c r="A49768" t="s">
        <v>534</v>
      </c>
      <c r="B49768" t="s">
        <v>129173</v>
      </c>
      <c r="C49768">
        <v>45318.687407407408</v>
      </c>
      <c r="D49768">
        <v>45318.687407407408</v>
      </c>
      <c r="E49768" t="s">
        <v>129174</v>
      </c>
      <c r="F49768" t="b">
        <v>0</v>
      </c>
      <c r="G49768" t="s">
        <v>129175</v>
      </c>
      <c r="H49768" t="s">
        <v>16</v>
      </c>
      <c r="I49768">
        <v>0</v>
      </c>
      <c r="J49768" t="b">
        <v>0</v>
      </c>
      <c r="K49768">
        <v>1</v>
      </c>
      <c r="L49768">
        <v>1</v>
      </c>
      <c r="M49768">
        <v>5</v>
      </c>
    </row>
    <row r="49769" spans="1:13" x14ac:dyDescent="0.35">
      <c r="A49769" t="s">
        <v>5008</v>
      </c>
      <c r="B49769" t="s">
        <v>129176</v>
      </c>
      <c r="C49769">
        <v>45025.561574074076</v>
      </c>
      <c r="D49769">
        <v>45025.561574074076</v>
      </c>
      <c r="E49769" t="s">
        <v>41334</v>
      </c>
      <c r="F49769" t="b">
        <v>0</v>
      </c>
      <c r="G49769" t="s">
        <v>11686</v>
      </c>
      <c r="H49769" t="s">
        <v>16</v>
      </c>
      <c r="I49769">
        <v>1</v>
      </c>
      <c r="J49769" t="b">
        <v>0</v>
      </c>
      <c r="K49769">
        <v>5</v>
      </c>
      <c r="L49769">
        <v>5</v>
      </c>
      <c r="M49769">
        <v>5</v>
      </c>
    </row>
    <row r="49770" spans="1:13" x14ac:dyDescent="0.35">
      <c r="A49770" t="s">
        <v>223</v>
      </c>
      <c r="B49770" t="s">
        <v>129177</v>
      </c>
      <c r="C49770">
        <v>45312.429398148146</v>
      </c>
      <c r="D49770">
        <v>45312.429398148146</v>
      </c>
      <c r="E49770" t="s">
        <v>129178</v>
      </c>
      <c r="F49770" t="b">
        <v>0</v>
      </c>
      <c r="G49770" t="s">
        <v>16355</v>
      </c>
      <c r="H49770" t="s">
        <v>16</v>
      </c>
      <c r="I49770">
        <v>3</v>
      </c>
      <c r="J49770" t="b">
        <v>0</v>
      </c>
      <c r="K49770">
        <v>2</v>
      </c>
      <c r="L49770">
        <v>2</v>
      </c>
    </row>
    <row r="49771" spans="1:13" x14ac:dyDescent="0.35">
      <c r="A49771" t="s">
        <v>8628</v>
      </c>
      <c r="B49771" t="s">
        <v>129179</v>
      </c>
      <c r="C49771">
        <v>45020.891886574071</v>
      </c>
      <c r="D49771">
        <v>45020.891886574071</v>
      </c>
      <c r="E49771" t="s">
        <v>129180</v>
      </c>
      <c r="F49771" t="b">
        <v>0</v>
      </c>
      <c r="G49771" t="s">
        <v>129181</v>
      </c>
      <c r="H49771" t="s">
        <v>16</v>
      </c>
      <c r="I49771">
        <v>0</v>
      </c>
      <c r="J49771" t="b">
        <v>0</v>
      </c>
      <c r="K49771">
        <v>5</v>
      </c>
      <c r="L49771">
        <v>5</v>
      </c>
      <c r="M49771">
        <v>5</v>
      </c>
    </row>
    <row r="49772" spans="1:13" x14ac:dyDescent="0.35">
      <c r="A49772" t="s">
        <v>53826</v>
      </c>
      <c r="B49772" t="s">
        <v>129182</v>
      </c>
      <c r="C49772">
        <v>45252.784479166665</v>
      </c>
      <c r="D49772">
        <v>45252.784479166665</v>
      </c>
      <c r="E49772" t="s">
        <v>129183</v>
      </c>
      <c r="F49772" t="b">
        <v>0</v>
      </c>
      <c r="G49772" t="s">
        <v>76488</v>
      </c>
      <c r="H49772" t="s">
        <v>16</v>
      </c>
      <c r="I49772">
        <v>0</v>
      </c>
      <c r="J49772" t="b">
        <v>0</v>
      </c>
      <c r="K49772">
        <v>1</v>
      </c>
      <c r="L49772">
        <v>1</v>
      </c>
    </row>
    <row r="49773" spans="1:13" x14ac:dyDescent="0.35">
      <c r="A49773" t="s">
        <v>448</v>
      </c>
      <c r="B49773" t="s">
        <v>129184</v>
      </c>
      <c r="C49773">
        <v>45091.324421296296</v>
      </c>
      <c r="D49773">
        <v>45091.324421296296</v>
      </c>
      <c r="E49773" t="s">
        <v>129185</v>
      </c>
      <c r="F49773" t="b">
        <v>0</v>
      </c>
      <c r="G49773" t="s">
        <v>129184</v>
      </c>
      <c r="H49773" t="s">
        <v>16</v>
      </c>
      <c r="I49773">
        <v>0</v>
      </c>
      <c r="J49773" t="b">
        <v>0</v>
      </c>
      <c r="K49773">
        <v>4</v>
      </c>
      <c r="L49773">
        <v>4</v>
      </c>
    </row>
    <row r="49774" spans="1:13" x14ac:dyDescent="0.35">
      <c r="A49774" t="s">
        <v>2672</v>
      </c>
      <c r="B49774" t="s">
        <v>129186</v>
      </c>
      <c r="C49774">
        <v>45147.819965277777</v>
      </c>
      <c r="D49774">
        <v>45147.819965277777</v>
      </c>
      <c r="E49774" t="s">
        <v>129187</v>
      </c>
      <c r="F49774" t="b">
        <v>0</v>
      </c>
      <c r="G49774" t="s">
        <v>129186</v>
      </c>
      <c r="H49774" t="s">
        <v>16</v>
      </c>
      <c r="I49774">
        <v>0</v>
      </c>
      <c r="J49774" t="b">
        <v>0</v>
      </c>
      <c r="K49774">
        <v>5</v>
      </c>
      <c r="L49774">
        <v>5</v>
      </c>
      <c r="M49774">
        <v>5</v>
      </c>
    </row>
    <row r="49775" spans="1:13" x14ac:dyDescent="0.35">
      <c r="A49775" t="s">
        <v>3376</v>
      </c>
      <c r="B49775" t="s">
        <v>129188</v>
      </c>
      <c r="C49775">
        <v>45267.050520833334</v>
      </c>
      <c r="D49775">
        <v>45267.050520833334</v>
      </c>
      <c r="E49775" t="s">
        <v>4661</v>
      </c>
      <c r="F49775" t="b">
        <v>0</v>
      </c>
      <c r="G49775" t="s">
        <v>129189</v>
      </c>
      <c r="H49775" t="s">
        <v>16</v>
      </c>
      <c r="I49775">
        <v>0</v>
      </c>
      <c r="J49775" t="b">
        <v>0</v>
      </c>
      <c r="K49775">
        <v>2</v>
      </c>
      <c r="L49775">
        <v>2</v>
      </c>
    </row>
    <row r="49776" spans="1:13" x14ac:dyDescent="0.35">
      <c r="A49776" t="s">
        <v>167</v>
      </c>
      <c r="B49776" t="s">
        <v>129190</v>
      </c>
      <c r="C49776">
        <v>45055.57371527778</v>
      </c>
      <c r="D49776">
        <v>45055.57371527778</v>
      </c>
      <c r="E49776" t="s">
        <v>129191</v>
      </c>
      <c r="F49776" t="b">
        <v>0</v>
      </c>
      <c r="G49776" t="s">
        <v>18485</v>
      </c>
      <c r="H49776" t="s">
        <v>16</v>
      </c>
      <c r="I49776">
        <v>2</v>
      </c>
      <c r="J49776" t="b">
        <v>0</v>
      </c>
      <c r="K49776">
        <v>4</v>
      </c>
      <c r="L49776">
        <v>4</v>
      </c>
      <c r="M49776">
        <v>5</v>
      </c>
    </row>
    <row r="49777" spans="1:13" x14ac:dyDescent="0.35">
      <c r="A49777" t="s">
        <v>1705</v>
      </c>
      <c r="B49777" t="s">
        <v>129192</v>
      </c>
      <c r="C49777">
        <v>45291.576215277775</v>
      </c>
      <c r="D49777">
        <v>45291.576215277775</v>
      </c>
      <c r="E49777" t="s">
        <v>129193</v>
      </c>
      <c r="F49777" t="b">
        <v>0</v>
      </c>
      <c r="G49777" t="s">
        <v>1708</v>
      </c>
      <c r="H49777" t="s">
        <v>16</v>
      </c>
      <c r="I49777">
        <v>0</v>
      </c>
      <c r="J49777" t="b">
        <v>0</v>
      </c>
      <c r="K49777">
        <v>2</v>
      </c>
      <c r="L49777">
        <v>2</v>
      </c>
    </row>
    <row r="49778" spans="1:13" x14ac:dyDescent="0.35">
      <c r="A49778" t="s">
        <v>12360</v>
      </c>
      <c r="B49778" t="s">
        <v>129194</v>
      </c>
      <c r="C49778">
        <v>45019.002245370371</v>
      </c>
      <c r="D49778">
        <v>45019.002245370371</v>
      </c>
      <c r="E49778" t="s">
        <v>129195</v>
      </c>
      <c r="F49778" t="b">
        <v>0</v>
      </c>
      <c r="G49778" t="s">
        <v>129196</v>
      </c>
      <c r="H49778" t="s">
        <v>16</v>
      </c>
      <c r="I49778">
        <v>0</v>
      </c>
      <c r="J49778" t="b">
        <v>0</v>
      </c>
      <c r="K49778">
        <v>5</v>
      </c>
      <c r="L49778">
        <v>5</v>
      </c>
      <c r="M49778">
        <v>5</v>
      </c>
    </row>
    <row r="49779" spans="1:13" x14ac:dyDescent="0.35">
      <c r="A49779" t="s">
        <v>3855</v>
      </c>
      <c r="B49779" t="s">
        <v>129197</v>
      </c>
      <c r="C49779">
        <v>45155.989803240744</v>
      </c>
      <c r="D49779">
        <v>45155.989803240744</v>
      </c>
      <c r="E49779" t="s">
        <v>129198</v>
      </c>
      <c r="F49779" t="b">
        <v>0</v>
      </c>
      <c r="G49779" t="s">
        <v>22159</v>
      </c>
      <c r="H49779" t="s">
        <v>16</v>
      </c>
      <c r="I49779">
        <v>0</v>
      </c>
      <c r="J49779" t="b">
        <v>0</v>
      </c>
      <c r="K49779">
        <v>5</v>
      </c>
      <c r="L49779">
        <v>5</v>
      </c>
    </row>
    <row r="49780" spans="1:13" x14ac:dyDescent="0.35">
      <c r="A49780" t="s">
        <v>2410</v>
      </c>
      <c r="B49780" t="s">
        <v>129199</v>
      </c>
      <c r="C49780">
        <v>45143.072418981479</v>
      </c>
      <c r="D49780">
        <v>45143.072418981479</v>
      </c>
      <c r="E49780" t="s">
        <v>129200</v>
      </c>
      <c r="F49780" t="b">
        <v>0</v>
      </c>
      <c r="G49780" t="s">
        <v>129201</v>
      </c>
      <c r="H49780" t="s">
        <v>16</v>
      </c>
      <c r="I49780">
        <v>1</v>
      </c>
      <c r="J49780" t="b">
        <v>0</v>
      </c>
      <c r="K49780">
        <v>5</v>
      </c>
      <c r="L49780">
        <v>5</v>
      </c>
      <c r="M49780">
        <v>5</v>
      </c>
    </row>
    <row r="49781" spans="1:13" x14ac:dyDescent="0.35">
      <c r="A49781" t="s">
        <v>7547</v>
      </c>
      <c r="B49781" t="s">
        <v>129202</v>
      </c>
      <c r="C49781">
        <v>45289.55940972222</v>
      </c>
      <c r="D49781">
        <v>45289.55940972222</v>
      </c>
      <c r="E49781" t="s">
        <v>129203</v>
      </c>
      <c r="F49781" t="b">
        <v>0</v>
      </c>
      <c r="G49781" t="s">
        <v>43233</v>
      </c>
      <c r="H49781" t="s">
        <v>16</v>
      </c>
      <c r="I49781">
        <v>0</v>
      </c>
      <c r="J49781" t="b">
        <v>0</v>
      </c>
      <c r="K49781">
        <v>5</v>
      </c>
      <c r="L49781">
        <v>5</v>
      </c>
    </row>
    <row r="49782" spans="1:13" x14ac:dyDescent="0.35">
      <c r="A49782" t="s">
        <v>1288</v>
      </c>
      <c r="B49782" t="s">
        <v>129204</v>
      </c>
      <c r="C49782">
        <v>45238.635462962964</v>
      </c>
      <c r="D49782">
        <v>45238.635462962964</v>
      </c>
      <c r="E49782" t="s">
        <v>129205</v>
      </c>
      <c r="F49782" t="b">
        <v>0</v>
      </c>
      <c r="G49782" t="s">
        <v>20663</v>
      </c>
      <c r="H49782" t="s">
        <v>16</v>
      </c>
      <c r="I49782">
        <v>0</v>
      </c>
      <c r="J49782" t="b">
        <v>0</v>
      </c>
      <c r="K49782">
        <v>5</v>
      </c>
      <c r="L49782">
        <v>5</v>
      </c>
    </row>
    <row r="49783" spans="1:13" x14ac:dyDescent="0.35">
      <c r="A49783" t="s">
        <v>2760</v>
      </c>
      <c r="B49783" t="s">
        <v>129206</v>
      </c>
      <c r="C49783">
        <v>45155.723368055558</v>
      </c>
      <c r="D49783">
        <v>45155.723368055558</v>
      </c>
      <c r="E49783" t="s">
        <v>129207</v>
      </c>
      <c r="F49783" t="b">
        <v>0</v>
      </c>
      <c r="G49783" t="s">
        <v>129206</v>
      </c>
      <c r="H49783" t="s">
        <v>16</v>
      </c>
      <c r="I49783">
        <v>0</v>
      </c>
      <c r="J49783" t="b">
        <v>0</v>
      </c>
      <c r="K49783">
        <v>3</v>
      </c>
      <c r="L49783">
        <v>3</v>
      </c>
      <c r="M49783">
        <v>5</v>
      </c>
    </row>
    <row r="49784" spans="1:13" x14ac:dyDescent="0.35">
      <c r="A49784" t="s">
        <v>3668</v>
      </c>
      <c r="B49784" t="s">
        <v>129208</v>
      </c>
      <c r="C49784">
        <v>45208.964884259258</v>
      </c>
      <c r="D49784">
        <v>45208.964884259258</v>
      </c>
      <c r="E49784" t="s">
        <v>129209</v>
      </c>
      <c r="F49784" t="b">
        <v>0</v>
      </c>
      <c r="G49784" t="s">
        <v>129210</v>
      </c>
      <c r="H49784" t="s">
        <v>16</v>
      </c>
      <c r="I49784">
        <v>0</v>
      </c>
      <c r="J49784" t="b">
        <v>0</v>
      </c>
      <c r="K49784">
        <v>3</v>
      </c>
      <c r="L49784">
        <v>3</v>
      </c>
    </row>
    <row r="49785" spans="1:13" x14ac:dyDescent="0.35">
      <c r="A49785" t="s">
        <v>1870</v>
      </c>
      <c r="B49785" t="s">
        <v>129211</v>
      </c>
      <c r="C49785">
        <v>45036.432013888887</v>
      </c>
      <c r="D49785">
        <v>45036.432013888887</v>
      </c>
      <c r="E49785" t="s">
        <v>129212</v>
      </c>
      <c r="F49785" t="b">
        <v>0</v>
      </c>
      <c r="G49785" t="s">
        <v>100821</v>
      </c>
      <c r="H49785" t="s">
        <v>16</v>
      </c>
      <c r="I49785">
        <v>0</v>
      </c>
      <c r="J49785" t="b">
        <v>0</v>
      </c>
      <c r="K49785">
        <v>2</v>
      </c>
      <c r="L49785">
        <v>2</v>
      </c>
      <c r="M49785">
        <v>5</v>
      </c>
    </row>
    <row r="49786" spans="1:13" x14ac:dyDescent="0.35">
      <c r="A49786" t="s">
        <v>6587</v>
      </c>
      <c r="B49786" t="s">
        <v>129213</v>
      </c>
      <c r="C49786">
        <v>45223.638101851851</v>
      </c>
      <c r="D49786">
        <v>45223.638101851851</v>
      </c>
      <c r="E49786" t="s">
        <v>589</v>
      </c>
      <c r="F49786" t="b">
        <v>0</v>
      </c>
      <c r="G49786" t="s">
        <v>19728</v>
      </c>
      <c r="H49786" t="s">
        <v>16</v>
      </c>
      <c r="I49786">
        <v>0</v>
      </c>
      <c r="J49786" t="b">
        <v>0</v>
      </c>
      <c r="K49786">
        <v>4</v>
      </c>
      <c r="L49786">
        <v>4</v>
      </c>
    </row>
    <row r="49787" spans="1:13" x14ac:dyDescent="0.35">
      <c r="A49787" t="s">
        <v>778</v>
      </c>
      <c r="B49787" t="s">
        <v>129214</v>
      </c>
      <c r="C49787">
        <v>45172.877592592595</v>
      </c>
      <c r="D49787">
        <v>45172.877592592595</v>
      </c>
      <c r="E49787" t="s">
        <v>129215</v>
      </c>
      <c r="F49787" t="b">
        <v>0</v>
      </c>
      <c r="G49787" t="s">
        <v>129216</v>
      </c>
      <c r="H49787" t="s">
        <v>16</v>
      </c>
      <c r="I49787">
        <v>1</v>
      </c>
      <c r="J49787" t="b">
        <v>0</v>
      </c>
      <c r="K49787">
        <v>3</v>
      </c>
      <c r="L49787">
        <v>3</v>
      </c>
      <c r="M49787">
        <v>2</v>
      </c>
    </row>
    <row r="49788" spans="1:13" x14ac:dyDescent="0.35">
      <c r="A49788" t="s">
        <v>2555</v>
      </c>
      <c r="B49788" t="s">
        <v>129217</v>
      </c>
      <c r="C49788">
        <v>45175.941412037035</v>
      </c>
      <c r="D49788">
        <v>45175.941412037035</v>
      </c>
      <c r="E49788" t="s">
        <v>129218</v>
      </c>
      <c r="F49788" t="b">
        <v>0</v>
      </c>
      <c r="G49788" t="s">
        <v>2558</v>
      </c>
      <c r="H49788" t="s">
        <v>16</v>
      </c>
      <c r="I49788">
        <v>0</v>
      </c>
      <c r="J49788" t="b">
        <v>0</v>
      </c>
      <c r="K49788">
        <v>5</v>
      </c>
      <c r="L49788">
        <v>5</v>
      </c>
      <c r="M49788">
        <v>4</v>
      </c>
    </row>
    <row r="49789" spans="1:13" x14ac:dyDescent="0.35">
      <c r="A49789" t="s">
        <v>6027</v>
      </c>
      <c r="B49789" t="s">
        <v>129219</v>
      </c>
      <c r="C49789">
        <v>45259.929826388892</v>
      </c>
      <c r="D49789">
        <v>45259.929826388892</v>
      </c>
      <c r="E49789" t="s">
        <v>129220</v>
      </c>
      <c r="F49789" t="b">
        <v>0</v>
      </c>
      <c r="G49789" t="s">
        <v>7925</v>
      </c>
      <c r="H49789" t="s">
        <v>16</v>
      </c>
      <c r="I49789">
        <v>0</v>
      </c>
      <c r="J49789" t="b">
        <v>0</v>
      </c>
      <c r="K49789">
        <v>5</v>
      </c>
      <c r="L49789">
        <v>5</v>
      </c>
    </row>
    <row r="49790" spans="1:13" x14ac:dyDescent="0.35">
      <c r="A49790" t="s">
        <v>8503</v>
      </c>
      <c r="B49790" t="s">
        <v>129221</v>
      </c>
      <c r="C49790">
        <v>45140.428761574076</v>
      </c>
      <c r="D49790">
        <v>45140.428761574076</v>
      </c>
      <c r="E49790" t="s">
        <v>129222</v>
      </c>
      <c r="F49790" t="b">
        <v>0</v>
      </c>
      <c r="G49790" t="s">
        <v>103848</v>
      </c>
      <c r="H49790" t="s">
        <v>16</v>
      </c>
      <c r="I49790">
        <v>0</v>
      </c>
      <c r="J49790" t="b">
        <v>0</v>
      </c>
      <c r="K49790">
        <v>4</v>
      </c>
      <c r="L49790">
        <v>4</v>
      </c>
    </row>
    <row r="49791" spans="1:13" x14ac:dyDescent="0.35">
      <c r="A49791" t="s">
        <v>4028</v>
      </c>
      <c r="B49791" t="s">
        <v>129223</v>
      </c>
      <c r="C49791">
        <v>45067.200844907406</v>
      </c>
      <c r="D49791">
        <v>45067.200844907406</v>
      </c>
      <c r="E49791" t="s">
        <v>129224</v>
      </c>
      <c r="F49791" t="b">
        <v>0</v>
      </c>
      <c r="G49791" t="s">
        <v>14039</v>
      </c>
      <c r="H49791" t="s">
        <v>16</v>
      </c>
      <c r="I49791">
        <v>0</v>
      </c>
      <c r="J49791" t="b">
        <v>0</v>
      </c>
      <c r="K49791">
        <v>4</v>
      </c>
      <c r="L49791">
        <v>4</v>
      </c>
      <c r="M49791">
        <v>4</v>
      </c>
    </row>
    <row r="49792" spans="1:13" x14ac:dyDescent="0.35">
      <c r="A49792" t="s">
        <v>13076</v>
      </c>
      <c r="B49792" t="s">
        <v>129225</v>
      </c>
      <c r="C49792">
        <v>45326.695011574076</v>
      </c>
      <c r="D49792">
        <v>45326.695011574076</v>
      </c>
      <c r="E49792" t="s">
        <v>129226</v>
      </c>
      <c r="F49792" t="b">
        <v>0</v>
      </c>
      <c r="G49792" t="s">
        <v>49847</v>
      </c>
      <c r="H49792" t="s">
        <v>16</v>
      </c>
      <c r="I49792">
        <v>0</v>
      </c>
      <c r="J49792" t="b">
        <v>0</v>
      </c>
      <c r="K49792">
        <v>3</v>
      </c>
      <c r="L49792">
        <v>3</v>
      </c>
    </row>
    <row r="49793" spans="1:13" x14ac:dyDescent="0.35">
      <c r="A49793" t="s">
        <v>28604</v>
      </c>
      <c r="B49793" t="s">
        <v>129227</v>
      </c>
      <c r="C49793">
        <v>45231.511701388888</v>
      </c>
      <c r="D49793">
        <v>45231.511701388888</v>
      </c>
      <c r="E49793" t="s">
        <v>129228</v>
      </c>
      <c r="F49793" t="b">
        <v>0</v>
      </c>
      <c r="G49793" t="s">
        <v>17249</v>
      </c>
      <c r="H49793" t="s">
        <v>16</v>
      </c>
      <c r="I49793">
        <v>0</v>
      </c>
      <c r="J49793" t="b">
        <v>0</v>
      </c>
      <c r="K49793">
        <v>5</v>
      </c>
      <c r="L49793">
        <v>5</v>
      </c>
    </row>
    <row r="49794" spans="1:13" x14ac:dyDescent="0.35">
      <c r="A49794" t="s">
        <v>5570</v>
      </c>
      <c r="B49794" t="s">
        <v>129229</v>
      </c>
      <c r="C49794">
        <v>45196.854988425926</v>
      </c>
      <c r="D49794">
        <v>45196.854988425926</v>
      </c>
      <c r="E49794" t="s">
        <v>129230</v>
      </c>
      <c r="F49794" t="b">
        <v>0</v>
      </c>
      <c r="G49794" t="s">
        <v>34702</v>
      </c>
      <c r="H49794" t="s">
        <v>16</v>
      </c>
      <c r="I49794">
        <v>0</v>
      </c>
      <c r="J49794" t="b">
        <v>0</v>
      </c>
      <c r="K49794">
        <v>5</v>
      </c>
      <c r="L49794">
        <v>5</v>
      </c>
    </row>
    <row r="49795" spans="1:13" x14ac:dyDescent="0.35">
      <c r="A49795" t="s">
        <v>63058</v>
      </c>
      <c r="B49795" t="s">
        <v>129231</v>
      </c>
      <c r="C49795">
        <v>45257.56890046296</v>
      </c>
      <c r="D49795">
        <v>45257.56890046296</v>
      </c>
      <c r="E49795" t="s">
        <v>129232</v>
      </c>
      <c r="F49795" t="b">
        <v>0</v>
      </c>
      <c r="G49795" t="s">
        <v>20181</v>
      </c>
      <c r="H49795" t="s">
        <v>16</v>
      </c>
      <c r="I49795">
        <v>0</v>
      </c>
      <c r="J49795" t="b">
        <v>0</v>
      </c>
      <c r="K49795">
        <v>5</v>
      </c>
      <c r="L49795">
        <v>5</v>
      </c>
    </row>
    <row r="49796" spans="1:13" x14ac:dyDescent="0.35">
      <c r="A49796" t="s">
        <v>389</v>
      </c>
      <c r="B49796" t="s">
        <v>129233</v>
      </c>
      <c r="C49796">
        <v>45117.422175925924</v>
      </c>
      <c r="D49796">
        <v>45117.422175925924</v>
      </c>
      <c r="E49796" t="s">
        <v>129234</v>
      </c>
      <c r="F49796" t="b">
        <v>0</v>
      </c>
      <c r="G49796" t="s">
        <v>129233</v>
      </c>
      <c r="H49796" t="s">
        <v>16</v>
      </c>
      <c r="I49796">
        <v>1</v>
      </c>
      <c r="J49796" t="b">
        <v>0</v>
      </c>
      <c r="K49796">
        <v>1</v>
      </c>
      <c r="L49796">
        <v>1</v>
      </c>
    </row>
    <row r="49797" spans="1:13" x14ac:dyDescent="0.35">
      <c r="A49797" t="s">
        <v>2490</v>
      </c>
      <c r="B49797" t="s">
        <v>129235</v>
      </c>
      <c r="C49797">
        <v>45115.578634259262</v>
      </c>
      <c r="D49797">
        <v>45115.578634259262</v>
      </c>
      <c r="E49797" t="s">
        <v>129236</v>
      </c>
      <c r="F49797" t="b">
        <v>0</v>
      </c>
      <c r="G49797" t="s">
        <v>129237</v>
      </c>
      <c r="H49797" t="s">
        <v>16</v>
      </c>
      <c r="I49797">
        <v>0</v>
      </c>
      <c r="J49797" t="b">
        <v>0</v>
      </c>
      <c r="K49797">
        <v>1</v>
      </c>
      <c r="L49797">
        <v>1</v>
      </c>
      <c r="M49797">
        <v>4</v>
      </c>
    </row>
    <row r="49798" spans="1:13" x14ac:dyDescent="0.35">
      <c r="A49798" t="s">
        <v>7103</v>
      </c>
      <c r="B49798" t="s">
        <v>129238</v>
      </c>
      <c r="C49798">
        <v>45036.878113425926</v>
      </c>
      <c r="D49798">
        <v>45036.878113425926</v>
      </c>
      <c r="E49798" t="s">
        <v>129239</v>
      </c>
      <c r="F49798" t="b">
        <v>0</v>
      </c>
      <c r="G49798" t="s">
        <v>12572</v>
      </c>
      <c r="H49798" t="s">
        <v>16</v>
      </c>
      <c r="I49798">
        <v>1</v>
      </c>
      <c r="J49798" t="b">
        <v>0</v>
      </c>
      <c r="K49798">
        <v>4</v>
      </c>
      <c r="L49798">
        <v>4</v>
      </c>
    </row>
    <row r="49799" spans="1:13" x14ac:dyDescent="0.35">
      <c r="A49799" t="s">
        <v>4265</v>
      </c>
      <c r="B49799" t="s">
        <v>129240</v>
      </c>
      <c r="C49799">
        <v>45223.837013888886</v>
      </c>
      <c r="D49799">
        <v>45223.837013888886</v>
      </c>
      <c r="E49799" t="s">
        <v>129241</v>
      </c>
      <c r="F49799" t="b">
        <v>0</v>
      </c>
      <c r="G49799" t="s">
        <v>11996</v>
      </c>
      <c r="H49799" t="s">
        <v>16</v>
      </c>
      <c r="I49799">
        <v>0</v>
      </c>
      <c r="J49799" t="b">
        <v>0</v>
      </c>
      <c r="K49799">
        <v>5</v>
      </c>
      <c r="L49799">
        <v>5</v>
      </c>
    </row>
    <row r="49800" spans="1:13" x14ac:dyDescent="0.35">
      <c r="A49800" t="s">
        <v>3031</v>
      </c>
      <c r="B49800" t="s">
        <v>129242</v>
      </c>
      <c r="C49800">
        <v>45316.923530092594</v>
      </c>
      <c r="D49800">
        <v>45316.923530092594</v>
      </c>
      <c r="E49800" t="s">
        <v>129243</v>
      </c>
      <c r="F49800" t="b">
        <v>0</v>
      </c>
      <c r="G49800" t="s">
        <v>17285</v>
      </c>
      <c r="H49800" t="s">
        <v>16</v>
      </c>
      <c r="I49800">
        <v>0</v>
      </c>
      <c r="J49800" t="b">
        <v>0</v>
      </c>
      <c r="K49800">
        <v>4</v>
      </c>
      <c r="L49800">
        <v>4</v>
      </c>
    </row>
    <row r="49801" spans="1:13" x14ac:dyDescent="0.35">
      <c r="A49801" t="s">
        <v>12876</v>
      </c>
      <c r="B49801" t="s">
        <v>129244</v>
      </c>
      <c r="C49801">
        <v>45076.734490740739</v>
      </c>
      <c r="D49801">
        <v>45076.734490740739</v>
      </c>
      <c r="E49801" t="s">
        <v>4308</v>
      </c>
      <c r="F49801" t="b">
        <v>0</v>
      </c>
      <c r="G49801" t="s">
        <v>15998</v>
      </c>
      <c r="H49801" t="s">
        <v>16</v>
      </c>
      <c r="I49801">
        <v>0</v>
      </c>
      <c r="J49801" t="b">
        <v>0</v>
      </c>
      <c r="K49801">
        <v>5</v>
      </c>
      <c r="L49801">
        <v>5</v>
      </c>
      <c r="M49801">
        <v>5</v>
      </c>
    </row>
    <row r="49802" spans="1:13" x14ac:dyDescent="0.35">
      <c r="A49802" t="s">
        <v>6653</v>
      </c>
      <c r="B49802" t="s">
        <v>129245</v>
      </c>
      <c r="C49802">
        <v>45210.539618055554</v>
      </c>
      <c r="D49802">
        <v>45210.539618055554</v>
      </c>
      <c r="E49802" t="s">
        <v>129246</v>
      </c>
      <c r="F49802" t="b">
        <v>0</v>
      </c>
      <c r="G49802" t="s">
        <v>64734</v>
      </c>
      <c r="H49802" t="s">
        <v>16</v>
      </c>
      <c r="I49802">
        <v>0</v>
      </c>
      <c r="J49802" t="b">
        <v>0</v>
      </c>
      <c r="K49802">
        <v>5</v>
      </c>
      <c r="L49802">
        <v>5</v>
      </c>
    </row>
    <row r="49803" spans="1:13" x14ac:dyDescent="0.35">
      <c r="A49803" t="s">
        <v>103509</v>
      </c>
      <c r="B49803" t="s">
        <v>129247</v>
      </c>
      <c r="C49803">
        <v>45143.082268518519</v>
      </c>
      <c r="D49803">
        <v>45143.082268518519</v>
      </c>
      <c r="E49803" t="s">
        <v>129248</v>
      </c>
      <c r="F49803" t="b">
        <v>0</v>
      </c>
      <c r="G49803" t="s">
        <v>83301</v>
      </c>
      <c r="H49803" t="s">
        <v>16</v>
      </c>
      <c r="I49803">
        <v>0</v>
      </c>
      <c r="J49803" t="b">
        <v>0</v>
      </c>
      <c r="K49803">
        <v>2</v>
      </c>
      <c r="L49803">
        <v>2</v>
      </c>
      <c r="M49803">
        <v>5</v>
      </c>
    </row>
    <row r="49804" spans="1:13" x14ac:dyDescent="0.35">
      <c r="A49804" t="s">
        <v>3212</v>
      </c>
      <c r="B49804" t="s">
        <v>129249</v>
      </c>
      <c r="C49804">
        <v>45176.431307870371</v>
      </c>
      <c r="D49804">
        <v>45176.431307870371</v>
      </c>
      <c r="E49804" t="s">
        <v>129250</v>
      </c>
      <c r="F49804" t="b">
        <v>0</v>
      </c>
      <c r="G49804" t="s">
        <v>43342</v>
      </c>
      <c r="H49804" t="s">
        <v>16</v>
      </c>
      <c r="I49804">
        <v>0</v>
      </c>
      <c r="J49804" t="b">
        <v>0</v>
      </c>
      <c r="K49804">
        <v>5</v>
      </c>
      <c r="L49804">
        <v>5</v>
      </c>
      <c r="M49804">
        <v>5</v>
      </c>
    </row>
    <row r="49805" spans="1:13" x14ac:dyDescent="0.35">
      <c r="A49805" t="s">
        <v>814</v>
      </c>
      <c r="B49805" t="s">
        <v>129251</v>
      </c>
      <c r="C49805">
        <v>45050.028599537036</v>
      </c>
      <c r="D49805">
        <v>45050.028599537036</v>
      </c>
      <c r="E49805" t="s">
        <v>129252</v>
      </c>
      <c r="F49805" t="b">
        <v>0</v>
      </c>
      <c r="G49805" t="s">
        <v>129253</v>
      </c>
      <c r="H49805" t="s">
        <v>16</v>
      </c>
      <c r="I49805">
        <v>1</v>
      </c>
      <c r="J49805" t="b">
        <v>0</v>
      </c>
      <c r="K49805">
        <v>1</v>
      </c>
      <c r="L49805">
        <v>1</v>
      </c>
      <c r="M49805">
        <v>5</v>
      </c>
    </row>
    <row r="49806" spans="1:13" x14ac:dyDescent="0.35">
      <c r="A49806" t="s">
        <v>4572</v>
      </c>
      <c r="B49806" t="s">
        <v>129254</v>
      </c>
      <c r="C49806">
        <v>45377.914525462962</v>
      </c>
      <c r="D49806">
        <v>45377.914525462962</v>
      </c>
      <c r="E49806" t="s">
        <v>129255</v>
      </c>
      <c r="F49806" t="b">
        <v>0</v>
      </c>
      <c r="G49806" t="s">
        <v>15565</v>
      </c>
      <c r="H49806" t="s">
        <v>16</v>
      </c>
      <c r="I49806">
        <v>0</v>
      </c>
      <c r="J49806" t="b">
        <v>0</v>
      </c>
      <c r="K49806">
        <v>4</v>
      </c>
      <c r="L49806">
        <v>4</v>
      </c>
    </row>
    <row r="49807" spans="1:13" x14ac:dyDescent="0.35">
      <c r="A49807" t="s">
        <v>9394</v>
      </c>
      <c r="B49807" t="s">
        <v>129256</v>
      </c>
      <c r="C49807">
        <v>45261.559548611112</v>
      </c>
      <c r="D49807">
        <v>45261.559548611112</v>
      </c>
      <c r="E49807" t="s">
        <v>129257</v>
      </c>
      <c r="F49807" t="b">
        <v>0</v>
      </c>
      <c r="G49807" t="s">
        <v>105653</v>
      </c>
      <c r="H49807" t="s">
        <v>16</v>
      </c>
      <c r="I49807">
        <v>0</v>
      </c>
      <c r="J49807" t="b">
        <v>0</v>
      </c>
      <c r="K49807">
        <v>1</v>
      </c>
      <c r="L49807">
        <v>1</v>
      </c>
    </row>
    <row r="49808" spans="1:13" x14ac:dyDescent="0.35">
      <c r="A49808" t="s">
        <v>1056</v>
      </c>
      <c r="B49808" t="s">
        <v>129258</v>
      </c>
      <c r="C49808">
        <v>45357.430046296293</v>
      </c>
      <c r="D49808">
        <v>45357.430046296293</v>
      </c>
      <c r="E49808" t="s">
        <v>129259</v>
      </c>
      <c r="F49808" t="b">
        <v>0</v>
      </c>
      <c r="G49808" t="s">
        <v>23922</v>
      </c>
      <c r="H49808" t="s">
        <v>16</v>
      </c>
      <c r="I49808">
        <v>0</v>
      </c>
      <c r="J49808" t="b">
        <v>0</v>
      </c>
      <c r="K49808">
        <v>1</v>
      </c>
      <c r="L49808">
        <v>1</v>
      </c>
      <c r="M49808">
        <v>1</v>
      </c>
    </row>
    <row r="49809" spans="1:13" x14ac:dyDescent="0.35">
      <c r="A49809" t="s">
        <v>70017</v>
      </c>
      <c r="B49809" t="s">
        <v>129260</v>
      </c>
      <c r="C49809">
        <v>45295.943379629629</v>
      </c>
      <c r="D49809">
        <v>45295.943379629629</v>
      </c>
      <c r="E49809" t="s">
        <v>129261</v>
      </c>
      <c r="F49809" t="b">
        <v>0</v>
      </c>
      <c r="G49809" t="s">
        <v>119</v>
      </c>
      <c r="H49809" t="s">
        <v>16</v>
      </c>
      <c r="I49809">
        <v>0</v>
      </c>
      <c r="J49809" t="b">
        <v>0</v>
      </c>
      <c r="K49809">
        <v>5</v>
      </c>
      <c r="L49809">
        <v>5</v>
      </c>
    </row>
    <row r="49810" spans="1:13" x14ac:dyDescent="0.35">
      <c r="A49810" t="s">
        <v>57220</v>
      </c>
      <c r="B49810" t="s">
        <v>129262</v>
      </c>
      <c r="C49810">
        <v>45259.553263888891</v>
      </c>
      <c r="D49810">
        <v>45259.553263888891</v>
      </c>
      <c r="E49810" t="s">
        <v>129263</v>
      </c>
      <c r="F49810" t="b">
        <v>0</v>
      </c>
      <c r="G49810" t="s">
        <v>129264</v>
      </c>
      <c r="H49810" t="s">
        <v>16</v>
      </c>
      <c r="I49810">
        <v>1</v>
      </c>
      <c r="J49810" t="b">
        <v>0</v>
      </c>
      <c r="K49810">
        <v>1</v>
      </c>
      <c r="L49810">
        <v>1</v>
      </c>
    </row>
    <row r="49811" spans="1:13" x14ac:dyDescent="0.35">
      <c r="A49811" t="s">
        <v>10969</v>
      </c>
      <c r="B49811" t="s">
        <v>129265</v>
      </c>
      <c r="C49811">
        <v>45220.833310185182</v>
      </c>
      <c r="D49811">
        <v>45220.833310185182</v>
      </c>
      <c r="E49811" t="s">
        <v>32708</v>
      </c>
      <c r="F49811" t="b">
        <v>0</v>
      </c>
      <c r="G49811" t="s">
        <v>49255</v>
      </c>
      <c r="H49811" t="s">
        <v>16</v>
      </c>
      <c r="I49811">
        <v>0</v>
      </c>
      <c r="J49811" t="b">
        <v>0</v>
      </c>
      <c r="K49811">
        <v>5</v>
      </c>
      <c r="L49811">
        <v>5</v>
      </c>
    </row>
    <row r="49812" spans="1:13" x14ac:dyDescent="0.35">
      <c r="A49812" t="s">
        <v>76987</v>
      </c>
      <c r="B49812" t="s">
        <v>129266</v>
      </c>
      <c r="C49812">
        <v>45281.996608796297</v>
      </c>
      <c r="D49812">
        <v>45281.996608796297</v>
      </c>
      <c r="E49812" t="s">
        <v>129267</v>
      </c>
      <c r="F49812" t="b">
        <v>0</v>
      </c>
      <c r="G49812" t="s">
        <v>11613</v>
      </c>
      <c r="H49812" t="s">
        <v>16</v>
      </c>
      <c r="I49812">
        <v>0</v>
      </c>
      <c r="J49812" t="b">
        <v>0</v>
      </c>
      <c r="K49812">
        <v>1</v>
      </c>
      <c r="L49812">
        <v>1</v>
      </c>
    </row>
    <row r="49813" spans="1:13" x14ac:dyDescent="0.35">
      <c r="A49813" t="s">
        <v>5845</v>
      </c>
      <c r="B49813" t="s">
        <v>129268</v>
      </c>
      <c r="C49813">
        <v>45322.856041666666</v>
      </c>
      <c r="D49813">
        <v>45322.856041666666</v>
      </c>
      <c r="E49813" t="s">
        <v>129269</v>
      </c>
      <c r="F49813" t="b">
        <v>0</v>
      </c>
      <c r="G49813" t="s">
        <v>7577</v>
      </c>
      <c r="H49813" t="s">
        <v>16</v>
      </c>
      <c r="I49813">
        <v>0</v>
      </c>
      <c r="J49813" t="b">
        <v>0</v>
      </c>
      <c r="K49813">
        <v>1</v>
      </c>
      <c r="L49813">
        <v>1</v>
      </c>
    </row>
    <row r="49814" spans="1:13" x14ac:dyDescent="0.35">
      <c r="A49814" t="s">
        <v>4393</v>
      </c>
      <c r="B49814" t="s">
        <v>129270</v>
      </c>
      <c r="C49814">
        <v>45297.919652777775</v>
      </c>
      <c r="D49814">
        <v>45297.919652777775</v>
      </c>
      <c r="E49814" t="s">
        <v>4358</v>
      </c>
      <c r="F49814" t="b">
        <v>0</v>
      </c>
      <c r="G49814" t="s">
        <v>129271</v>
      </c>
      <c r="H49814" t="s">
        <v>16</v>
      </c>
      <c r="I49814">
        <v>0</v>
      </c>
      <c r="J49814" t="b">
        <v>0</v>
      </c>
      <c r="K49814">
        <v>5</v>
      </c>
      <c r="L49814">
        <v>5</v>
      </c>
    </row>
    <row r="49815" spans="1:13" x14ac:dyDescent="0.35">
      <c r="A49815" t="s">
        <v>4622</v>
      </c>
      <c r="B49815" t="s">
        <v>129272</v>
      </c>
      <c r="C49815">
        <v>45101.938252314816</v>
      </c>
      <c r="D49815">
        <v>45101.938252314816</v>
      </c>
      <c r="E49815" t="s">
        <v>129273</v>
      </c>
      <c r="F49815" t="b">
        <v>0</v>
      </c>
      <c r="G49815" t="s">
        <v>3801</v>
      </c>
      <c r="H49815" t="s">
        <v>16</v>
      </c>
      <c r="I49815">
        <v>0</v>
      </c>
      <c r="J49815" t="b">
        <v>0</v>
      </c>
      <c r="K49815">
        <v>3</v>
      </c>
      <c r="L49815">
        <v>3</v>
      </c>
      <c r="M49815">
        <v>5</v>
      </c>
    </row>
    <row r="49816" spans="1:13" x14ac:dyDescent="0.35">
      <c r="A49816" t="s">
        <v>3986</v>
      </c>
      <c r="B49816" t="s">
        <v>129274</v>
      </c>
      <c r="C49816">
        <v>45105.654641203706</v>
      </c>
      <c r="D49816">
        <v>45105.654641203706</v>
      </c>
      <c r="E49816" t="s">
        <v>129275</v>
      </c>
      <c r="F49816" t="b">
        <v>0</v>
      </c>
      <c r="G49816" t="s">
        <v>3989</v>
      </c>
      <c r="H49816" t="s">
        <v>16</v>
      </c>
      <c r="I49816">
        <v>0</v>
      </c>
      <c r="J49816" t="b">
        <v>0</v>
      </c>
      <c r="K49816">
        <v>5</v>
      </c>
      <c r="L49816">
        <v>5</v>
      </c>
    </row>
    <row r="49817" spans="1:13" x14ac:dyDescent="0.35">
      <c r="A49817" t="s">
        <v>81018</v>
      </c>
      <c r="B49817" t="s">
        <v>129276</v>
      </c>
      <c r="C49817">
        <v>45219.896238425928</v>
      </c>
      <c r="D49817">
        <v>45219.896238425928</v>
      </c>
      <c r="E49817" t="s">
        <v>2134</v>
      </c>
      <c r="F49817" t="b">
        <v>0</v>
      </c>
      <c r="G49817" t="s">
        <v>15208</v>
      </c>
      <c r="H49817" t="s">
        <v>16</v>
      </c>
      <c r="I49817">
        <v>0</v>
      </c>
      <c r="J49817" t="b">
        <v>0</v>
      </c>
      <c r="K49817">
        <v>5</v>
      </c>
      <c r="L49817">
        <v>5</v>
      </c>
    </row>
    <row r="49818" spans="1:13" x14ac:dyDescent="0.35">
      <c r="A49818" t="s">
        <v>1260</v>
      </c>
      <c r="B49818" t="s">
        <v>129277</v>
      </c>
      <c r="C49818">
        <v>45356.819479166668</v>
      </c>
      <c r="D49818">
        <v>45356.819479166668</v>
      </c>
      <c r="E49818" t="s">
        <v>129278</v>
      </c>
      <c r="F49818" t="b">
        <v>0</v>
      </c>
      <c r="G49818" t="s">
        <v>58073</v>
      </c>
      <c r="H49818" t="s">
        <v>16</v>
      </c>
      <c r="I49818">
        <v>0</v>
      </c>
      <c r="J49818" t="b">
        <v>0</v>
      </c>
      <c r="K49818">
        <v>5</v>
      </c>
      <c r="L49818">
        <v>5</v>
      </c>
    </row>
    <row r="49819" spans="1:13" x14ac:dyDescent="0.35">
      <c r="A49819" t="s">
        <v>22045</v>
      </c>
      <c r="B49819" t="s">
        <v>129279</v>
      </c>
      <c r="C49819">
        <v>45158.763518518521</v>
      </c>
      <c r="D49819">
        <v>45158.763518518521</v>
      </c>
      <c r="E49819" t="s">
        <v>129280</v>
      </c>
      <c r="F49819" t="b">
        <v>0</v>
      </c>
      <c r="G49819" t="s">
        <v>129279</v>
      </c>
      <c r="H49819" t="s">
        <v>16</v>
      </c>
      <c r="I49819">
        <v>0</v>
      </c>
      <c r="J49819" t="b">
        <v>0</v>
      </c>
      <c r="K49819">
        <v>2</v>
      </c>
      <c r="L49819">
        <v>2</v>
      </c>
      <c r="M49819">
        <v>5</v>
      </c>
    </row>
    <row r="49820" spans="1:13" x14ac:dyDescent="0.35">
      <c r="A49820" t="s">
        <v>21279</v>
      </c>
      <c r="B49820" t="s">
        <v>129281</v>
      </c>
      <c r="C49820">
        <v>45139.631053240744</v>
      </c>
      <c r="D49820">
        <v>45139.631053240744</v>
      </c>
      <c r="E49820" t="s">
        <v>129282</v>
      </c>
      <c r="F49820" t="b">
        <v>0</v>
      </c>
      <c r="G49820" t="s">
        <v>129281</v>
      </c>
      <c r="H49820" t="s">
        <v>16</v>
      </c>
      <c r="I49820">
        <v>0</v>
      </c>
      <c r="J49820" t="b">
        <v>0</v>
      </c>
      <c r="K49820">
        <v>3</v>
      </c>
      <c r="L49820">
        <v>3</v>
      </c>
    </row>
    <row r="49821" spans="1:13" x14ac:dyDescent="0.35">
      <c r="A49821" t="s">
        <v>6625</v>
      </c>
      <c r="B49821" t="s">
        <v>129283</v>
      </c>
      <c r="C49821">
        <v>45137.592719907407</v>
      </c>
      <c r="D49821">
        <v>45137.592719907407</v>
      </c>
      <c r="E49821" t="s">
        <v>129284</v>
      </c>
      <c r="F49821" t="b">
        <v>0</v>
      </c>
      <c r="G49821" t="s">
        <v>129285</v>
      </c>
      <c r="H49821" t="s">
        <v>16</v>
      </c>
      <c r="I49821">
        <v>0</v>
      </c>
      <c r="J49821" t="b">
        <v>0</v>
      </c>
      <c r="K49821">
        <v>3</v>
      </c>
      <c r="L49821">
        <v>3</v>
      </c>
      <c r="M49821">
        <v>5</v>
      </c>
    </row>
    <row r="49822" spans="1:13" x14ac:dyDescent="0.35">
      <c r="A49822" t="s">
        <v>6493</v>
      </c>
      <c r="B49822" t="s">
        <v>129286</v>
      </c>
      <c r="C49822">
        <v>45365.977256944447</v>
      </c>
      <c r="D49822">
        <v>45365.977256944447</v>
      </c>
      <c r="E49822" t="s">
        <v>129287</v>
      </c>
      <c r="F49822" t="b">
        <v>0</v>
      </c>
      <c r="G49822" t="s">
        <v>6496</v>
      </c>
      <c r="H49822" t="s">
        <v>16</v>
      </c>
      <c r="I49822">
        <v>0</v>
      </c>
      <c r="J49822" t="b">
        <v>0</v>
      </c>
      <c r="K49822">
        <v>4</v>
      </c>
      <c r="L49822">
        <v>4</v>
      </c>
    </row>
    <row r="49823" spans="1:13" x14ac:dyDescent="0.35">
      <c r="A49823" t="s">
        <v>1773</v>
      </c>
      <c r="B49823" t="s">
        <v>129288</v>
      </c>
      <c r="C49823">
        <v>45157.9609837963</v>
      </c>
      <c r="D49823">
        <v>45157.9609837963</v>
      </c>
      <c r="E49823" t="s">
        <v>129289</v>
      </c>
      <c r="F49823" t="b">
        <v>0</v>
      </c>
      <c r="G49823" t="s">
        <v>129288</v>
      </c>
      <c r="H49823" t="s">
        <v>16</v>
      </c>
      <c r="I49823">
        <v>0</v>
      </c>
      <c r="J49823" t="b">
        <v>0</v>
      </c>
      <c r="K49823">
        <v>5</v>
      </c>
      <c r="L49823">
        <v>5</v>
      </c>
    </row>
    <row r="49824" spans="1:13" x14ac:dyDescent="0.35">
      <c r="A49824" t="s">
        <v>17191</v>
      </c>
      <c r="B49824" t="s">
        <v>129290</v>
      </c>
      <c r="C49824">
        <v>45239.97519675926</v>
      </c>
      <c r="D49824">
        <v>45239.97519675926</v>
      </c>
      <c r="E49824" t="s">
        <v>129291</v>
      </c>
      <c r="F49824" t="b">
        <v>0</v>
      </c>
      <c r="G49824" t="s">
        <v>65700</v>
      </c>
      <c r="H49824" t="s">
        <v>16</v>
      </c>
      <c r="I49824">
        <v>0</v>
      </c>
      <c r="J49824" t="b">
        <v>0</v>
      </c>
      <c r="K49824">
        <v>5</v>
      </c>
      <c r="L49824">
        <v>5</v>
      </c>
    </row>
    <row r="49825" spans="1:13" x14ac:dyDescent="0.35">
      <c r="A49825" t="s">
        <v>3672</v>
      </c>
      <c r="B49825" t="s">
        <v>129292</v>
      </c>
      <c r="C49825">
        <v>45075.501875000002</v>
      </c>
      <c r="D49825">
        <v>45075.501875000002</v>
      </c>
      <c r="E49825" t="s">
        <v>129293</v>
      </c>
      <c r="F49825" t="b">
        <v>0</v>
      </c>
      <c r="G49825" t="s">
        <v>129292</v>
      </c>
      <c r="H49825" t="s">
        <v>16</v>
      </c>
      <c r="I49825">
        <v>0</v>
      </c>
      <c r="J49825" t="b">
        <v>0</v>
      </c>
      <c r="K49825">
        <v>5</v>
      </c>
      <c r="L49825">
        <v>5</v>
      </c>
      <c r="M49825">
        <v>5</v>
      </c>
    </row>
    <row r="49826" spans="1:13" x14ac:dyDescent="0.35">
      <c r="A49826" t="s">
        <v>7953</v>
      </c>
      <c r="B49826" t="s">
        <v>129294</v>
      </c>
      <c r="C49826">
        <v>45346.406412037039</v>
      </c>
      <c r="D49826">
        <v>45346.406412037039</v>
      </c>
      <c r="E49826" t="s">
        <v>129295</v>
      </c>
      <c r="F49826" t="b">
        <v>0</v>
      </c>
      <c r="G49826" t="s">
        <v>129296</v>
      </c>
      <c r="H49826" t="s">
        <v>16</v>
      </c>
      <c r="I49826">
        <v>0</v>
      </c>
      <c r="J49826" t="b">
        <v>0</v>
      </c>
      <c r="K49826">
        <v>5</v>
      </c>
      <c r="L49826">
        <v>5</v>
      </c>
    </row>
    <row r="49827" spans="1:13" x14ac:dyDescent="0.35">
      <c r="A49827" t="s">
        <v>83262</v>
      </c>
      <c r="B49827" t="s">
        <v>129297</v>
      </c>
      <c r="C49827">
        <v>45046.566863425927</v>
      </c>
      <c r="D49827">
        <v>45046.566863425927</v>
      </c>
      <c r="E49827" t="s">
        <v>129298</v>
      </c>
      <c r="F49827" t="b">
        <v>0</v>
      </c>
      <c r="G49827" t="s">
        <v>129297</v>
      </c>
      <c r="H49827" t="s">
        <v>16</v>
      </c>
      <c r="I49827">
        <v>0</v>
      </c>
      <c r="J49827" t="b">
        <v>0</v>
      </c>
      <c r="K49827">
        <v>5</v>
      </c>
      <c r="L49827">
        <v>5</v>
      </c>
    </row>
    <row r="49828" spans="1:13" x14ac:dyDescent="0.35">
      <c r="A49828" t="s">
        <v>13182</v>
      </c>
      <c r="B49828" t="s">
        <v>129299</v>
      </c>
      <c r="C49828">
        <v>45242.968541666669</v>
      </c>
      <c r="D49828">
        <v>45242.968541666669</v>
      </c>
      <c r="E49828" t="s">
        <v>129300</v>
      </c>
      <c r="F49828" t="b">
        <v>0</v>
      </c>
      <c r="G49828" t="s">
        <v>129301</v>
      </c>
      <c r="H49828" t="s">
        <v>16</v>
      </c>
      <c r="I49828">
        <v>0</v>
      </c>
      <c r="J49828" t="b">
        <v>0</v>
      </c>
      <c r="K49828">
        <v>5</v>
      </c>
      <c r="L49828">
        <v>5</v>
      </c>
    </row>
    <row r="49829" spans="1:13" x14ac:dyDescent="0.35">
      <c r="A49829" t="s">
        <v>2775</v>
      </c>
      <c r="B49829" t="s">
        <v>129302</v>
      </c>
      <c r="C49829">
        <v>45133.610601851855</v>
      </c>
      <c r="D49829">
        <v>45133.610601851855</v>
      </c>
      <c r="E49829" t="s">
        <v>129303</v>
      </c>
      <c r="F49829" t="b">
        <v>0</v>
      </c>
      <c r="G49829" t="s">
        <v>129304</v>
      </c>
      <c r="H49829" t="s">
        <v>16</v>
      </c>
      <c r="I49829">
        <v>1</v>
      </c>
      <c r="J49829" t="b">
        <v>0</v>
      </c>
      <c r="K49829">
        <v>1</v>
      </c>
      <c r="L49829">
        <v>1</v>
      </c>
    </row>
    <row r="49830" spans="1:13" x14ac:dyDescent="0.35">
      <c r="A49830" t="s">
        <v>5529</v>
      </c>
      <c r="B49830" t="s">
        <v>129305</v>
      </c>
      <c r="C49830">
        <v>45371.029803240737</v>
      </c>
      <c r="D49830">
        <v>45371.029803240737</v>
      </c>
      <c r="E49830" t="s">
        <v>129306</v>
      </c>
      <c r="F49830" t="b">
        <v>0</v>
      </c>
      <c r="G49830" t="s">
        <v>129307</v>
      </c>
      <c r="H49830" t="s">
        <v>16</v>
      </c>
      <c r="I49830">
        <v>0</v>
      </c>
      <c r="J49830" t="b">
        <v>0</v>
      </c>
      <c r="K49830">
        <v>1</v>
      </c>
      <c r="L49830">
        <v>1</v>
      </c>
    </row>
    <row r="49831" spans="1:13" x14ac:dyDescent="0.35">
      <c r="A49831" t="s">
        <v>6288</v>
      </c>
      <c r="B49831" t="s">
        <v>129308</v>
      </c>
      <c r="C49831">
        <v>45170.727037037039</v>
      </c>
      <c r="D49831">
        <v>45170.727037037039</v>
      </c>
      <c r="E49831" t="s">
        <v>129309</v>
      </c>
      <c r="F49831" t="b">
        <v>0</v>
      </c>
      <c r="G49831" t="s">
        <v>65060</v>
      </c>
      <c r="H49831" t="s">
        <v>16</v>
      </c>
      <c r="I49831">
        <v>0</v>
      </c>
      <c r="J49831" t="b">
        <v>0</v>
      </c>
      <c r="K49831">
        <v>3</v>
      </c>
      <c r="L49831">
        <v>3</v>
      </c>
    </row>
    <row r="49832" spans="1:13" x14ac:dyDescent="0.35">
      <c r="A49832" t="s">
        <v>195</v>
      </c>
      <c r="B49832" t="s">
        <v>129310</v>
      </c>
      <c r="C49832">
        <v>45064.933935185189</v>
      </c>
      <c r="D49832">
        <v>45064.933935185189</v>
      </c>
      <c r="E49832" t="s">
        <v>129311</v>
      </c>
      <c r="F49832" t="b">
        <v>0</v>
      </c>
      <c r="G49832" t="s">
        <v>4146</v>
      </c>
      <c r="H49832" t="s">
        <v>16</v>
      </c>
      <c r="I49832">
        <v>0</v>
      </c>
      <c r="J49832" t="b">
        <v>0</v>
      </c>
      <c r="K49832">
        <v>5</v>
      </c>
      <c r="L49832">
        <v>5</v>
      </c>
      <c r="M49832">
        <v>5</v>
      </c>
    </row>
    <row r="49833" spans="1:13" x14ac:dyDescent="0.35">
      <c r="A49833" t="s">
        <v>330</v>
      </c>
      <c r="B49833" t="s">
        <v>129312</v>
      </c>
      <c r="C49833">
        <v>45034.442199074074</v>
      </c>
      <c r="D49833">
        <v>45034.442199074074</v>
      </c>
      <c r="E49833" t="s">
        <v>129313</v>
      </c>
      <c r="F49833" t="b">
        <v>0</v>
      </c>
      <c r="G49833" t="s">
        <v>129314</v>
      </c>
      <c r="H49833" t="s">
        <v>16</v>
      </c>
      <c r="I49833">
        <v>8</v>
      </c>
      <c r="J49833" t="b">
        <v>0</v>
      </c>
      <c r="K49833">
        <v>1</v>
      </c>
      <c r="L49833">
        <v>1</v>
      </c>
      <c r="M49833">
        <v>4</v>
      </c>
    </row>
    <row r="49834" spans="1:13" x14ac:dyDescent="0.35">
      <c r="A49834" t="s">
        <v>27014</v>
      </c>
      <c r="B49834" t="s">
        <v>129315</v>
      </c>
      <c r="C49834">
        <v>45161.446273148147</v>
      </c>
      <c r="D49834">
        <v>45161.446273148147</v>
      </c>
      <c r="E49834" t="s">
        <v>129316</v>
      </c>
      <c r="F49834" t="b">
        <v>0</v>
      </c>
      <c r="G49834" t="s">
        <v>129315</v>
      </c>
      <c r="H49834" t="s">
        <v>16</v>
      </c>
      <c r="I49834">
        <v>2</v>
      </c>
      <c r="J49834" t="b">
        <v>0</v>
      </c>
      <c r="K49834">
        <v>5</v>
      </c>
      <c r="L49834">
        <v>5</v>
      </c>
      <c r="M49834">
        <v>1</v>
      </c>
    </row>
    <row r="49835" spans="1:13" x14ac:dyDescent="0.35">
      <c r="A49835" t="s">
        <v>24837</v>
      </c>
      <c r="B49835" t="s">
        <v>129317</v>
      </c>
      <c r="C49835">
        <v>45201.694594907407</v>
      </c>
      <c r="D49835">
        <v>45201.694594907407</v>
      </c>
      <c r="E49835" t="s">
        <v>39193</v>
      </c>
      <c r="F49835" t="b">
        <v>0</v>
      </c>
      <c r="G49835" t="s">
        <v>129318</v>
      </c>
      <c r="H49835" t="s">
        <v>16</v>
      </c>
      <c r="I49835">
        <v>0</v>
      </c>
      <c r="J49835" t="b">
        <v>0</v>
      </c>
      <c r="K49835">
        <v>5</v>
      </c>
      <c r="L49835">
        <v>5</v>
      </c>
    </row>
    <row r="49836" spans="1:13" x14ac:dyDescent="0.35">
      <c r="A49836" t="s">
        <v>2672</v>
      </c>
      <c r="B49836" t="s">
        <v>129319</v>
      </c>
      <c r="C49836">
        <v>45206.608703703707</v>
      </c>
      <c r="D49836">
        <v>45206.608703703707</v>
      </c>
      <c r="E49836" t="s">
        <v>129320</v>
      </c>
      <c r="F49836" t="b">
        <v>0</v>
      </c>
      <c r="G49836" t="s">
        <v>47</v>
      </c>
      <c r="H49836" t="s">
        <v>16</v>
      </c>
      <c r="I49836">
        <v>0</v>
      </c>
      <c r="J49836" t="b">
        <v>0</v>
      </c>
      <c r="K49836">
        <v>4</v>
      </c>
      <c r="L49836">
        <v>4</v>
      </c>
    </row>
    <row r="49837" spans="1:13" x14ac:dyDescent="0.35">
      <c r="A49837" t="s">
        <v>4240</v>
      </c>
      <c r="B49837" t="s">
        <v>129321</v>
      </c>
      <c r="C49837">
        <v>45193.241898148146</v>
      </c>
      <c r="D49837">
        <v>45193.241898148146</v>
      </c>
      <c r="E49837" t="s">
        <v>129322</v>
      </c>
      <c r="F49837" t="b">
        <v>0</v>
      </c>
      <c r="G49837" t="s">
        <v>12213</v>
      </c>
      <c r="H49837" t="s">
        <v>16</v>
      </c>
      <c r="I49837">
        <v>1</v>
      </c>
      <c r="J49837" t="b">
        <v>0</v>
      </c>
      <c r="K49837">
        <v>2</v>
      </c>
      <c r="L49837">
        <v>2</v>
      </c>
    </row>
    <row r="49838" spans="1:13" x14ac:dyDescent="0.35">
      <c r="A49838" t="s">
        <v>29743</v>
      </c>
      <c r="B49838" t="s">
        <v>129323</v>
      </c>
      <c r="C49838">
        <v>45209.910509259258</v>
      </c>
      <c r="D49838">
        <v>45209.910509259258</v>
      </c>
      <c r="E49838" t="s">
        <v>129324</v>
      </c>
      <c r="F49838" t="b">
        <v>0</v>
      </c>
      <c r="G49838" t="s">
        <v>44230</v>
      </c>
      <c r="H49838" t="s">
        <v>16</v>
      </c>
      <c r="I49838">
        <v>1</v>
      </c>
      <c r="J49838" t="b">
        <v>0</v>
      </c>
      <c r="K49838">
        <v>1</v>
      </c>
      <c r="L49838">
        <v>1</v>
      </c>
    </row>
    <row r="49839" spans="1:13" x14ac:dyDescent="0.35">
      <c r="A49839" t="s">
        <v>7978</v>
      </c>
      <c r="B49839" t="s">
        <v>129325</v>
      </c>
      <c r="C49839">
        <v>45094.70548611111</v>
      </c>
      <c r="D49839">
        <v>45094.70548611111</v>
      </c>
      <c r="E49839" t="s">
        <v>129326</v>
      </c>
      <c r="F49839" t="b">
        <v>0</v>
      </c>
      <c r="G49839" t="s">
        <v>129327</v>
      </c>
      <c r="H49839" t="s">
        <v>16</v>
      </c>
      <c r="I49839">
        <v>0</v>
      </c>
      <c r="J49839" t="b">
        <v>0</v>
      </c>
      <c r="K49839">
        <v>1</v>
      </c>
      <c r="L49839">
        <v>1</v>
      </c>
      <c r="M49839">
        <v>5</v>
      </c>
    </row>
    <row r="49840" spans="1:13" x14ac:dyDescent="0.35">
      <c r="A49840" t="s">
        <v>6963</v>
      </c>
      <c r="B49840" t="s">
        <v>129328</v>
      </c>
      <c r="C49840">
        <v>45067.160787037035</v>
      </c>
      <c r="D49840">
        <v>45067.160787037035</v>
      </c>
      <c r="E49840" t="s">
        <v>129329</v>
      </c>
      <c r="F49840" t="b">
        <v>0</v>
      </c>
      <c r="G49840" t="s">
        <v>129330</v>
      </c>
      <c r="H49840" t="s">
        <v>16</v>
      </c>
      <c r="I49840">
        <v>2</v>
      </c>
      <c r="J49840" t="b">
        <v>0</v>
      </c>
      <c r="K49840">
        <v>4</v>
      </c>
      <c r="L49840">
        <v>4</v>
      </c>
    </row>
    <row r="49841" spans="1:13" x14ac:dyDescent="0.35">
      <c r="A49841" t="s">
        <v>2206</v>
      </c>
      <c r="B49841" t="s">
        <v>129331</v>
      </c>
      <c r="C49841">
        <v>45159.599120370367</v>
      </c>
      <c r="D49841">
        <v>45159.599120370367</v>
      </c>
      <c r="E49841" t="s">
        <v>129332</v>
      </c>
      <c r="F49841" t="b">
        <v>0</v>
      </c>
      <c r="G49841" t="s">
        <v>1021</v>
      </c>
      <c r="H49841" t="s">
        <v>16</v>
      </c>
      <c r="I49841">
        <v>1</v>
      </c>
      <c r="J49841" t="b">
        <v>0</v>
      </c>
      <c r="K49841">
        <v>3</v>
      </c>
      <c r="L49841">
        <v>3</v>
      </c>
      <c r="M49841">
        <v>5</v>
      </c>
    </row>
    <row r="49842" spans="1:13" x14ac:dyDescent="0.35">
      <c r="A49842" t="s">
        <v>8910</v>
      </c>
      <c r="B49842" t="s">
        <v>129333</v>
      </c>
      <c r="C49842">
        <v>45138.597002314818</v>
      </c>
      <c r="D49842">
        <v>45138.597002314818</v>
      </c>
      <c r="E49842" t="s">
        <v>129334</v>
      </c>
      <c r="F49842" t="b">
        <v>0</v>
      </c>
      <c r="G49842" t="s">
        <v>129335</v>
      </c>
      <c r="H49842" t="s">
        <v>16</v>
      </c>
      <c r="I49842">
        <v>0</v>
      </c>
      <c r="J49842" t="b">
        <v>0</v>
      </c>
      <c r="K49842">
        <v>5</v>
      </c>
      <c r="L49842">
        <v>5</v>
      </c>
      <c r="M49842">
        <v>5</v>
      </c>
    </row>
    <row r="49843" spans="1:13" x14ac:dyDescent="0.35">
      <c r="A49843" t="s">
        <v>1313</v>
      </c>
      <c r="B49843" t="s">
        <v>129336</v>
      </c>
      <c r="C49843">
        <v>45309.681585648148</v>
      </c>
      <c r="D49843">
        <v>45309.681585648148</v>
      </c>
      <c r="E49843" t="s">
        <v>129337</v>
      </c>
      <c r="F49843" t="b">
        <v>0</v>
      </c>
      <c r="G49843" t="s">
        <v>129338</v>
      </c>
      <c r="H49843" t="s">
        <v>16</v>
      </c>
      <c r="I49843">
        <v>0</v>
      </c>
      <c r="J49843" t="b">
        <v>0</v>
      </c>
      <c r="K49843">
        <v>1</v>
      </c>
      <c r="L49843">
        <v>1</v>
      </c>
    </row>
    <row r="49844" spans="1:13" x14ac:dyDescent="0.35">
      <c r="A49844" t="s">
        <v>2376</v>
      </c>
      <c r="B49844" t="s">
        <v>129339</v>
      </c>
      <c r="C49844">
        <v>45143.82539351852</v>
      </c>
      <c r="D49844">
        <v>45143.82539351852</v>
      </c>
      <c r="E49844" t="s">
        <v>129340</v>
      </c>
      <c r="F49844" t="b">
        <v>0</v>
      </c>
      <c r="G49844" t="s">
        <v>5419</v>
      </c>
      <c r="H49844" t="s">
        <v>16</v>
      </c>
      <c r="I49844">
        <v>0</v>
      </c>
      <c r="J49844" t="b">
        <v>0</v>
      </c>
      <c r="K49844">
        <v>4</v>
      </c>
      <c r="L49844">
        <v>4</v>
      </c>
      <c r="M49844">
        <v>4</v>
      </c>
    </row>
    <row r="49845" spans="1:13" x14ac:dyDescent="0.35">
      <c r="A49845" t="s">
        <v>8089</v>
      </c>
      <c r="B49845" t="s">
        <v>129341</v>
      </c>
      <c r="C49845">
        <v>45027.975486111114</v>
      </c>
      <c r="D49845">
        <v>45027.975486111114</v>
      </c>
      <c r="E49845" t="s">
        <v>129342</v>
      </c>
      <c r="F49845" t="b">
        <v>0</v>
      </c>
      <c r="G49845" t="s">
        <v>129341</v>
      </c>
      <c r="H49845" t="s">
        <v>16</v>
      </c>
      <c r="I49845">
        <v>2</v>
      </c>
      <c r="J49845" t="b">
        <v>0</v>
      </c>
      <c r="K49845">
        <v>2</v>
      </c>
      <c r="L49845">
        <v>2</v>
      </c>
      <c r="M49845">
        <v>1</v>
      </c>
    </row>
    <row r="49846" spans="1:13" x14ac:dyDescent="0.35">
      <c r="A49846" t="s">
        <v>1739</v>
      </c>
      <c r="B49846" t="s">
        <v>129343</v>
      </c>
      <c r="C49846">
        <v>45097.093692129631</v>
      </c>
      <c r="D49846">
        <v>45097.093692129631</v>
      </c>
      <c r="E49846" t="s">
        <v>129344</v>
      </c>
      <c r="F49846" t="b">
        <v>0</v>
      </c>
      <c r="G49846" t="s">
        <v>129345</v>
      </c>
      <c r="H49846" t="s">
        <v>16</v>
      </c>
      <c r="I49846">
        <v>0</v>
      </c>
      <c r="J49846" t="b">
        <v>0</v>
      </c>
      <c r="K49846">
        <v>1</v>
      </c>
      <c r="L49846">
        <v>1</v>
      </c>
    </row>
    <row r="49847" spans="1:13" x14ac:dyDescent="0.35">
      <c r="A49847" t="s">
        <v>2456</v>
      </c>
      <c r="B49847" t="s">
        <v>129346</v>
      </c>
      <c r="C49847">
        <v>45342.925312500003</v>
      </c>
      <c r="D49847">
        <v>45342.925312500003</v>
      </c>
      <c r="E49847" t="s">
        <v>129347</v>
      </c>
      <c r="F49847" t="b">
        <v>0</v>
      </c>
      <c r="G49847" t="s">
        <v>49684</v>
      </c>
      <c r="H49847" t="s">
        <v>16</v>
      </c>
      <c r="I49847">
        <v>0</v>
      </c>
      <c r="J49847" t="b">
        <v>0</v>
      </c>
      <c r="K49847">
        <v>5</v>
      </c>
      <c r="L49847">
        <v>5</v>
      </c>
    </row>
    <row r="49848" spans="1:13" x14ac:dyDescent="0.35">
      <c r="A49848" t="s">
        <v>12617</v>
      </c>
      <c r="B49848" t="s">
        <v>129348</v>
      </c>
      <c r="C49848">
        <v>45247.834826388891</v>
      </c>
      <c r="D49848">
        <v>45247.834826388891</v>
      </c>
      <c r="E49848" t="s">
        <v>129349</v>
      </c>
      <c r="F49848" t="b">
        <v>0</v>
      </c>
      <c r="G49848" t="s">
        <v>129350</v>
      </c>
      <c r="H49848" t="s">
        <v>16</v>
      </c>
      <c r="I49848">
        <v>0</v>
      </c>
      <c r="J49848" t="b">
        <v>0</v>
      </c>
      <c r="K49848">
        <v>2</v>
      </c>
      <c r="L49848">
        <v>2</v>
      </c>
    </row>
    <row r="49849" spans="1:13" x14ac:dyDescent="0.35">
      <c r="A49849" t="s">
        <v>33670</v>
      </c>
      <c r="B49849" t="s">
        <v>129351</v>
      </c>
      <c r="C49849">
        <v>45353.011666666665</v>
      </c>
      <c r="D49849">
        <v>45353.011666666665</v>
      </c>
      <c r="E49849" t="s">
        <v>129352</v>
      </c>
      <c r="F49849" t="b">
        <v>0</v>
      </c>
      <c r="G49849" t="s">
        <v>70083</v>
      </c>
      <c r="H49849" t="s">
        <v>16</v>
      </c>
      <c r="I49849">
        <v>0</v>
      </c>
      <c r="J49849" t="b">
        <v>0</v>
      </c>
      <c r="K49849">
        <v>5</v>
      </c>
      <c r="L49849">
        <v>5</v>
      </c>
    </row>
    <row r="49850" spans="1:13" x14ac:dyDescent="0.35">
      <c r="A49850" t="s">
        <v>2045</v>
      </c>
      <c r="B49850" t="s">
        <v>129353</v>
      </c>
      <c r="C49850">
        <v>45298.624976851854</v>
      </c>
      <c r="D49850">
        <v>45298.624976851854</v>
      </c>
      <c r="E49850" t="s">
        <v>129354</v>
      </c>
      <c r="F49850" t="b">
        <v>0</v>
      </c>
      <c r="G49850" t="s">
        <v>97859</v>
      </c>
      <c r="H49850" t="s">
        <v>16</v>
      </c>
      <c r="I49850">
        <v>0</v>
      </c>
      <c r="J49850" t="b">
        <v>0</v>
      </c>
      <c r="K49850">
        <v>2</v>
      </c>
      <c r="L49850">
        <v>2</v>
      </c>
    </row>
    <row r="49851" spans="1:13" x14ac:dyDescent="0.35">
      <c r="A49851" t="s">
        <v>5235</v>
      </c>
      <c r="B49851" t="s">
        <v>129355</v>
      </c>
      <c r="C49851">
        <v>45101.543124999997</v>
      </c>
      <c r="D49851">
        <v>45101.543124999997</v>
      </c>
      <c r="E49851" t="s">
        <v>129356</v>
      </c>
      <c r="F49851" t="b">
        <v>0</v>
      </c>
      <c r="G49851" t="s">
        <v>7094</v>
      </c>
      <c r="H49851" t="s">
        <v>16</v>
      </c>
      <c r="I49851">
        <v>1</v>
      </c>
      <c r="J49851" t="b">
        <v>0</v>
      </c>
      <c r="K49851">
        <v>5</v>
      </c>
      <c r="L49851">
        <v>5</v>
      </c>
      <c r="M49851">
        <v>5</v>
      </c>
    </row>
    <row r="49852" spans="1:13" x14ac:dyDescent="0.35">
      <c r="A49852" t="s">
        <v>52186</v>
      </c>
      <c r="B49852" t="s">
        <v>129357</v>
      </c>
      <c r="C49852">
        <v>45287.647893518515</v>
      </c>
      <c r="D49852">
        <v>45287.647893518515</v>
      </c>
      <c r="E49852" t="s">
        <v>129358</v>
      </c>
      <c r="F49852" t="b">
        <v>0</v>
      </c>
      <c r="G49852" t="s">
        <v>14088</v>
      </c>
      <c r="H49852" t="s">
        <v>16</v>
      </c>
      <c r="I49852">
        <v>0</v>
      </c>
      <c r="J49852" t="b">
        <v>0</v>
      </c>
      <c r="K49852">
        <v>4</v>
      </c>
      <c r="L49852">
        <v>4</v>
      </c>
    </row>
    <row r="49853" spans="1:13" x14ac:dyDescent="0.35">
      <c r="A49853" t="s">
        <v>11083</v>
      </c>
      <c r="B49853" t="s">
        <v>129359</v>
      </c>
      <c r="C49853">
        <v>45154.42496527778</v>
      </c>
      <c r="D49853">
        <v>45154.42496527778</v>
      </c>
      <c r="E49853" t="s">
        <v>129360</v>
      </c>
      <c r="F49853" t="b">
        <v>0</v>
      </c>
      <c r="G49853" t="s">
        <v>129359</v>
      </c>
      <c r="H49853" t="s">
        <v>16</v>
      </c>
      <c r="I49853">
        <v>0</v>
      </c>
      <c r="J49853" t="b">
        <v>0</v>
      </c>
      <c r="K49853">
        <v>4</v>
      </c>
      <c r="L49853">
        <v>4</v>
      </c>
      <c r="M49853">
        <v>5</v>
      </c>
    </row>
    <row r="49854" spans="1:13" x14ac:dyDescent="0.35">
      <c r="A49854" t="s">
        <v>63602</v>
      </c>
      <c r="B49854" t="s">
        <v>129361</v>
      </c>
      <c r="C49854">
        <v>45228.752997685187</v>
      </c>
      <c r="D49854">
        <v>45228.752997685187</v>
      </c>
      <c r="E49854" t="s">
        <v>129362</v>
      </c>
      <c r="F49854" t="b">
        <v>0</v>
      </c>
      <c r="G49854" t="s">
        <v>67807</v>
      </c>
      <c r="H49854" t="s">
        <v>16</v>
      </c>
      <c r="I49854">
        <v>0</v>
      </c>
      <c r="J49854" t="b">
        <v>0</v>
      </c>
      <c r="K49854">
        <v>5</v>
      </c>
      <c r="L49854">
        <v>5</v>
      </c>
    </row>
    <row r="49855" spans="1:13" x14ac:dyDescent="0.35">
      <c r="A49855" t="s">
        <v>36165</v>
      </c>
      <c r="B49855" t="s">
        <v>129363</v>
      </c>
      <c r="C49855">
        <v>45115.59233796296</v>
      </c>
      <c r="D49855">
        <v>45115.59233796296</v>
      </c>
      <c r="E49855" t="s">
        <v>32741</v>
      </c>
      <c r="F49855" t="b">
        <v>0</v>
      </c>
      <c r="G49855" t="s">
        <v>129364</v>
      </c>
      <c r="H49855" t="s">
        <v>16</v>
      </c>
      <c r="I49855">
        <v>0</v>
      </c>
      <c r="J49855" t="b">
        <v>0</v>
      </c>
      <c r="K49855">
        <v>4</v>
      </c>
      <c r="L49855">
        <v>4</v>
      </c>
      <c r="M49855">
        <v>5</v>
      </c>
    </row>
    <row r="49856" spans="1:13" x14ac:dyDescent="0.35">
      <c r="A49856" t="s">
        <v>129365</v>
      </c>
      <c r="B49856" t="s">
        <v>129366</v>
      </c>
      <c r="C49856">
        <v>45378.560543981483</v>
      </c>
      <c r="D49856">
        <v>45378.560543981483</v>
      </c>
      <c r="E49856" t="s">
        <v>129367</v>
      </c>
      <c r="F49856" t="b">
        <v>0</v>
      </c>
      <c r="G49856" t="s">
        <v>129368</v>
      </c>
      <c r="H49856" t="s">
        <v>16</v>
      </c>
      <c r="I49856">
        <v>0</v>
      </c>
      <c r="J49856" t="b">
        <v>0</v>
      </c>
      <c r="K49856">
        <v>4</v>
      </c>
      <c r="L49856">
        <v>4</v>
      </c>
    </row>
    <row r="49857" spans="1:13" x14ac:dyDescent="0.35">
      <c r="A49857" t="s">
        <v>1256</v>
      </c>
      <c r="B49857" t="s">
        <v>129369</v>
      </c>
      <c r="C49857">
        <v>45224.557824074072</v>
      </c>
      <c r="D49857">
        <v>45224.557824074072</v>
      </c>
      <c r="E49857" t="s">
        <v>477</v>
      </c>
      <c r="F49857" t="b">
        <v>0</v>
      </c>
      <c r="G49857" t="s">
        <v>129370</v>
      </c>
      <c r="H49857" t="s">
        <v>16</v>
      </c>
      <c r="I49857">
        <v>0</v>
      </c>
      <c r="J49857" t="b">
        <v>0</v>
      </c>
      <c r="K49857">
        <v>5</v>
      </c>
      <c r="L49857">
        <v>5</v>
      </c>
    </row>
    <row r="49858" spans="1:13" x14ac:dyDescent="0.35">
      <c r="A49858" t="s">
        <v>19088</v>
      </c>
      <c r="B49858" t="s">
        <v>129371</v>
      </c>
      <c r="C49858">
        <v>45067.425520833334</v>
      </c>
      <c r="D49858">
        <v>45067.425520833334</v>
      </c>
      <c r="E49858" t="s">
        <v>129372</v>
      </c>
      <c r="F49858" t="b">
        <v>0</v>
      </c>
      <c r="G49858" t="s">
        <v>129373</v>
      </c>
      <c r="H49858" t="s">
        <v>16</v>
      </c>
      <c r="I49858">
        <v>0</v>
      </c>
      <c r="J49858" t="b">
        <v>0</v>
      </c>
      <c r="K49858">
        <v>4</v>
      </c>
      <c r="L49858">
        <v>4</v>
      </c>
      <c r="M49858">
        <v>5</v>
      </c>
    </row>
    <row r="49859" spans="1:13" x14ac:dyDescent="0.35">
      <c r="A49859" t="s">
        <v>2181</v>
      </c>
      <c r="B49859" t="s">
        <v>129374</v>
      </c>
      <c r="C49859">
        <v>45340.827210648145</v>
      </c>
      <c r="D49859">
        <v>45340.827210648145</v>
      </c>
      <c r="E49859" t="s">
        <v>1903</v>
      </c>
      <c r="F49859" t="b">
        <v>0</v>
      </c>
      <c r="G49859" t="s">
        <v>129375</v>
      </c>
      <c r="H49859" t="s">
        <v>16</v>
      </c>
      <c r="I49859">
        <v>0</v>
      </c>
      <c r="J49859" t="b">
        <v>0</v>
      </c>
      <c r="K49859">
        <v>1</v>
      </c>
      <c r="L49859">
        <v>1</v>
      </c>
    </row>
    <row r="49860" spans="1:13" x14ac:dyDescent="0.35">
      <c r="A49860" t="s">
        <v>2297</v>
      </c>
      <c r="B49860" t="s">
        <v>129376</v>
      </c>
      <c r="C49860">
        <v>45360.978854166664</v>
      </c>
      <c r="D49860">
        <v>45360.978854166664</v>
      </c>
      <c r="E49860" t="s">
        <v>129377</v>
      </c>
      <c r="F49860" t="b">
        <v>0</v>
      </c>
      <c r="G49860" t="s">
        <v>129378</v>
      </c>
      <c r="H49860" t="s">
        <v>16</v>
      </c>
      <c r="I49860">
        <v>0</v>
      </c>
      <c r="J49860" t="b">
        <v>0</v>
      </c>
      <c r="K49860">
        <v>5</v>
      </c>
      <c r="L49860">
        <v>5</v>
      </c>
      <c r="M49860">
        <v>5</v>
      </c>
    </row>
    <row r="49861" spans="1:13" x14ac:dyDescent="0.35">
      <c r="A49861" t="s">
        <v>555</v>
      </c>
      <c r="B49861" t="s">
        <v>129379</v>
      </c>
      <c r="C49861">
        <v>45183.004837962966</v>
      </c>
      <c r="D49861">
        <v>45183.004837962966</v>
      </c>
      <c r="E49861" t="s">
        <v>129380</v>
      </c>
      <c r="F49861" t="b">
        <v>0</v>
      </c>
      <c r="G49861" t="s">
        <v>129381</v>
      </c>
      <c r="H49861" t="s">
        <v>16</v>
      </c>
      <c r="I49861">
        <v>3</v>
      </c>
      <c r="J49861" t="b">
        <v>0</v>
      </c>
      <c r="K49861">
        <v>5</v>
      </c>
      <c r="L49861">
        <v>5</v>
      </c>
    </row>
    <row r="49862" spans="1:13" x14ac:dyDescent="0.35">
      <c r="A49862" t="s">
        <v>7514</v>
      </c>
      <c r="B49862" t="s">
        <v>129382</v>
      </c>
      <c r="C49862">
        <v>45335.69085648148</v>
      </c>
      <c r="D49862">
        <v>45335.69085648148</v>
      </c>
      <c r="E49862" t="s">
        <v>129383</v>
      </c>
      <c r="F49862" t="b">
        <v>0</v>
      </c>
      <c r="G49862" t="s">
        <v>114639</v>
      </c>
      <c r="H49862" t="s">
        <v>129384</v>
      </c>
      <c r="I49862">
        <v>0</v>
      </c>
      <c r="J49862" t="b">
        <v>0</v>
      </c>
      <c r="K49862">
        <v>1</v>
      </c>
      <c r="L49862">
        <v>1</v>
      </c>
    </row>
    <row r="49863" spans="1:13" x14ac:dyDescent="0.35">
      <c r="A49863" t="s">
        <v>53202</v>
      </c>
      <c r="B49863" t="s">
        <v>129385</v>
      </c>
      <c r="C49863">
        <v>45287.998449074075</v>
      </c>
      <c r="D49863">
        <v>45287.998449074075</v>
      </c>
      <c r="E49863" t="s">
        <v>129386</v>
      </c>
      <c r="F49863" t="b">
        <v>0</v>
      </c>
      <c r="G49863" t="s">
        <v>5501</v>
      </c>
      <c r="H49863" t="s">
        <v>16</v>
      </c>
      <c r="I49863">
        <v>0</v>
      </c>
      <c r="J49863" t="b">
        <v>0</v>
      </c>
      <c r="K49863">
        <v>5</v>
      </c>
      <c r="L49863">
        <v>5</v>
      </c>
    </row>
    <row r="49864" spans="1:13" x14ac:dyDescent="0.35">
      <c r="A49864" t="s">
        <v>11579</v>
      </c>
      <c r="B49864" t="s">
        <v>129387</v>
      </c>
      <c r="C49864">
        <v>45053.758981481478</v>
      </c>
      <c r="D49864">
        <v>45053.758981481478</v>
      </c>
      <c r="E49864" t="s">
        <v>8842</v>
      </c>
      <c r="F49864" t="b">
        <v>0</v>
      </c>
      <c r="G49864" t="s">
        <v>129388</v>
      </c>
      <c r="H49864" t="s">
        <v>16</v>
      </c>
      <c r="I49864">
        <v>0</v>
      </c>
      <c r="J49864" t="b">
        <v>0</v>
      </c>
      <c r="K49864">
        <v>5</v>
      </c>
      <c r="L49864">
        <v>5</v>
      </c>
    </row>
    <row r="49865" spans="1:13" x14ac:dyDescent="0.35">
      <c r="A49865" t="s">
        <v>67840</v>
      </c>
      <c r="B49865" t="s">
        <v>129389</v>
      </c>
      <c r="C49865">
        <v>45136.718726851854</v>
      </c>
      <c r="D49865">
        <v>45136.718726851854</v>
      </c>
      <c r="E49865" t="s">
        <v>129390</v>
      </c>
      <c r="F49865" t="b">
        <v>0</v>
      </c>
      <c r="G49865" t="s">
        <v>129391</v>
      </c>
      <c r="H49865" t="s">
        <v>16</v>
      </c>
      <c r="I49865">
        <v>0</v>
      </c>
      <c r="J49865" t="b">
        <v>0</v>
      </c>
      <c r="K49865">
        <v>1</v>
      </c>
      <c r="L49865">
        <v>1</v>
      </c>
    </row>
    <row r="49866" spans="1:13" x14ac:dyDescent="0.35">
      <c r="A49866" t="s">
        <v>15284</v>
      </c>
      <c r="B49866" t="s">
        <v>129392</v>
      </c>
      <c r="C49866">
        <v>45343.865648148145</v>
      </c>
      <c r="D49866">
        <v>45343.865648148145</v>
      </c>
      <c r="E49866" t="s">
        <v>129393</v>
      </c>
      <c r="F49866" t="b">
        <v>0</v>
      </c>
      <c r="G49866" t="s">
        <v>129394</v>
      </c>
      <c r="H49866" t="s">
        <v>16</v>
      </c>
      <c r="I49866">
        <v>0</v>
      </c>
      <c r="J49866" t="b">
        <v>0</v>
      </c>
      <c r="K49866">
        <v>1</v>
      </c>
      <c r="L49866">
        <v>1</v>
      </c>
    </row>
    <row r="49867" spans="1:13" x14ac:dyDescent="0.35">
      <c r="A49867" t="s">
        <v>21487</v>
      </c>
      <c r="B49867" t="s">
        <v>129395</v>
      </c>
      <c r="C49867">
        <v>45113.925243055557</v>
      </c>
      <c r="D49867">
        <v>45113.925243055557</v>
      </c>
      <c r="E49867" t="s">
        <v>54097</v>
      </c>
      <c r="F49867" t="b">
        <v>0</v>
      </c>
      <c r="G49867" t="s">
        <v>795</v>
      </c>
      <c r="H49867" t="s">
        <v>16</v>
      </c>
      <c r="I49867">
        <v>0</v>
      </c>
      <c r="J49867" t="b">
        <v>0</v>
      </c>
      <c r="K49867">
        <v>5</v>
      </c>
      <c r="L49867">
        <v>5</v>
      </c>
      <c r="M49867">
        <v>5</v>
      </c>
    </row>
    <row r="49868" spans="1:13" x14ac:dyDescent="0.35">
      <c r="A49868" t="s">
        <v>1419</v>
      </c>
      <c r="B49868" t="s">
        <v>129396</v>
      </c>
      <c r="C49868">
        <v>45376.044317129628</v>
      </c>
      <c r="D49868">
        <v>45376.044317129628</v>
      </c>
      <c r="E49868" t="s">
        <v>129397</v>
      </c>
      <c r="F49868" t="b">
        <v>0</v>
      </c>
      <c r="G49868" t="s">
        <v>129398</v>
      </c>
      <c r="H49868" t="s">
        <v>16</v>
      </c>
      <c r="I49868">
        <v>0</v>
      </c>
      <c r="J49868" t="b">
        <v>0</v>
      </c>
      <c r="K49868">
        <v>1</v>
      </c>
      <c r="L49868">
        <v>1</v>
      </c>
    </row>
    <row r="49869" spans="1:13" x14ac:dyDescent="0.35">
      <c r="A49869" t="s">
        <v>1392</v>
      </c>
      <c r="B49869" t="s">
        <v>129399</v>
      </c>
      <c r="C49869">
        <v>45322.058703703704</v>
      </c>
      <c r="D49869">
        <v>45322.058703703704</v>
      </c>
      <c r="E49869" t="s">
        <v>129400</v>
      </c>
      <c r="F49869" t="b">
        <v>0</v>
      </c>
      <c r="G49869" t="s">
        <v>795</v>
      </c>
      <c r="H49869" t="s">
        <v>16</v>
      </c>
      <c r="I49869">
        <v>0</v>
      </c>
      <c r="J49869" t="b">
        <v>0</v>
      </c>
      <c r="K49869">
        <v>5</v>
      </c>
      <c r="L49869">
        <v>5</v>
      </c>
      <c r="M49869">
        <v>5</v>
      </c>
    </row>
    <row r="49870" spans="1:13" x14ac:dyDescent="0.35">
      <c r="A49870" t="s">
        <v>10951</v>
      </c>
      <c r="B49870" t="s">
        <v>129401</v>
      </c>
      <c r="C49870">
        <v>45045.521481481483</v>
      </c>
      <c r="D49870">
        <v>45045.521481481483</v>
      </c>
      <c r="E49870" t="s">
        <v>129402</v>
      </c>
      <c r="F49870" t="b">
        <v>0</v>
      </c>
      <c r="G49870" t="s">
        <v>3996</v>
      </c>
      <c r="H49870" t="s">
        <v>16</v>
      </c>
      <c r="I49870">
        <v>0</v>
      </c>
      <c r="J49870" t="b">
        <v>0</v>
      </c>
      <c r="K49870">
        <v>2</v>
      </c>
      <c r="L49870">
        <v>2</v>
      </c>
      <c r="M49870">
        <v>5</v>
      </c>
    </row>
    <row r="49871" spans="1:13" x14ac:dyDescent="0.35">
      <c r="A49871" t="s">
        <v>2297</v>
      </c>
      <c r="B49871" t="s">
        <v>129403</v>
      </c>
      <c r="C49871">
        <v>45329.870648148149</v>
      </c>
      <c r="D49871">
        <v>45329.870648148149</v>
      </c>
      <c r="E49871" t="s">
        <v>129404</v>
      </c>
      <c r="F49871" t="b">
        <v>0</v>
      </c>
      <c r="G49871" t="s">
        <v>129405</v>
      </c>
      <c r="H49871" t="s">
        <v>16</v>
      </c>
      <c r="I49871">
        <v>0</v>
      </c>
      <c r="J49871" t="b">
        <v>0</v>
      </c>
      <c r="K49871">
        <v>5</v>
      </c>
      <c r="L49871">
        <v>5</v>
      </c>
      <c r="M49871">
        <v>5</v>
      </c>
    </row>
    <row r="49872" spans="1:13" x14ac:dyDescent="0.35">
      <c r="A49872" t="s">
        <v>10041</v>
      </c>
      <c r="B49872" t="s">
        <v>129406</v>
      </c>
      <c r="C49872">
        <v>45357.543703703705</v>
      </c>
      <c r="D49872">
        <v>45357.543703703705</v>
      </c>
      <c r="E49872" t="s">
        <v>129407</v>
      </c>
      <c r="F49872" t="b">
        <v>0</v>
      </c>
      <c r="G49872" t="s">
        <v>107372</v>
      </c>
      <c r="H49872" t="s">
        <v>16</v>
      </c>
      <c r="I49872">
        <v>0</v>
      </c>
      <c r="J49872" t="b">
        <v>0</v>
      </c>
      <c r="K49872">
        <v>1</v>
      </c>
      <c r="L49872">
        <v>1</v>
      </c>
    </row>
    <row r="49873" spans="1:13" x14ac:dyDescent="0.35">
      <c r="A49873" t="s">
        <v>3802</v>
      </c>
      <c r="B49873" t="s">
        <v>129408</v>
      </c>
      <c r="C49873">
        <v>45263.4690625</v>
      </c>
      <c r="D49873">
        <v>45263.4690625</v>
      </c>
      <c r="E49873" t="s">
        <v>129409</v>
      </c>
      <c r="F49873" t="b">
        <v>0</v>
      </c>
      <c r="G49873" t="s">
        <v>129410</v>
      </c>
      <c r="H49873" t="s">
        <v>16</v>
      </c>
      <c r="I49873">
        <v>0</v>
      </c>
      <c r="J49873" t="b">
        <v>0</v>
      </c>
      <c r="K49873">
        <v>1</v>
      </c>
      <c r="L49873">
        <v>1</v>
      </c>
    </row>
    <row r="49874" spans="1:13" x14ac:dyDescent="0.35">
      <c r="A49874" t="s">
        <v>4944</v>
      </c>
      <c r="B49874" t="s">
        <v>129411</v>
      </c>
      <c r="C49874">
        <v>45128.745092592595</v>
      </c>
      <c r="D49874">
        <v>45128.745092592595</v>
      </c>
      <c r="E49874" t="s">
        <v>129412</v>
      </c>
      <c r="F49874" t="b">
        <v>0</v>
      </c>
      <c r="G49874" t="s">
        <v>45201</v>
      </c>
      <c r="H49874" t="s">
        <v>16</v>
      </c>
      <c r="I49874">
        <v>0</v>
      </c>
      <c r="J49874" t="b">
        <v>0</v>
      </c>
      <c r="K49874">
        <v>3</v>
      </c>
      <c r="L49874">
        <v>3</v>
      </c>
      <c r="M49874">
        <v>5</v>
      </c>
    </row>
    <row r="49875" spans="1:13" x14ac:dyDescent="0.35">
      <c r="A49875" t="s">
        <v>64828</v>
      </c>
      <c r="B49875" t="s">
        <v>129413</v>
      </c>
      <c r="C49875">
        <v>45025.86513888889</v>
      </c>
      <c r="D49875">
        <v>45025.86513888889</v>
      </c>
      <c r="E49875" t="s">
        <v>129414</v>
      </c>
      <c r="F49875" t="b">
        <v>0</v>
      </c>
      <c r="G49875" t="s">
        <v>65463</v>
      </c>
      <c r="H49875" t="s">
        <v>16</v>
      </c>
      <c r="I49875">
        <v>0</v>
      </c>
      <c r="J49875" t="b">
        <v>0</v>
      </c>
      <c r="K49875">
        <v>5</v>
      </c>
      <c r="L49875">
        <v>5</v>
      </c>
      <c r="M49875">
        <v>5</v>
      </c>
    </row>
    <row r="49876" spans="1:13" x14ac:dyDescent="0.35">
      <c r="A49876" t="s">
        <v>665</v>
      </c>
      <c r="B49876" t="s">
        <v>129415</v>
      </c>
      <c r="C49876">
        <v>45026.160763888889</v>
      </c>
      <c r="D49876">
        <v>45026.160763888889</v>
      </c>
      <c r="E49876" t="s">
        <v>129416</v>
      </c>
      <c r="F49876" t="b">
        <v>0</v>
      </c>
      <c r="G49876" t="s">
        <v>116926</v>
      </c>
      <c r="H49876" t="s">
        <v>16</v>
      </c>
      <c r="I49876">
        <v>2</v>
      </c>
      <c r="J49876" t="b">
        <v>0</v>
      </c>
      <c r="K49876">
        <v>5</v>
      </c>
      <c r="L49876">
        <v>5</v>
      </c>
      <c r="M49876">
        <v>5</v>
      </c>
    </row>
    <row r="49877" spans="1:13" x14ac:dyDescent="0.35">
      <c r="A49877" t="s">
        <v>12869</v>
      </c>
      <c r="B49877" t="s">
        <v>129417</v>
      </c>
      <c r="C49877">
        <v>45142.983564814815</v>
      </c>
      <c r="D49877">
        <v>45142.983564814815</v>
      </c>
      <c r="E49877" t="s">
        <v>129418</v>
      </c>
      <c r="F49877" t="b">
        <v>0</v>
      </c>
      <c r="G49877" t="s">
        <v>22132</v>
      </c>
      <c r="H49877" t="s">
        <v>16</v>
      </c>
      <c r="I49877">
        <v>0</v>
      </c>
      <c r="J49877" t="b">
        <v>0</v>
      </c>
      <c r="K49877">
        <v>2</v>
      </c>
      <c r="L49877">
        <v>2</v>
      </c>
      <c r="M49877">
        <v>5</v>
      </c>
    </row>
    <row r="49878" spans="1:13" x14ac:dyDescent="0.35">
      <c r="A49878" t="s">
        <v>1284</v>
      </c>
      <c r="B49878" t="s">
        <v>129419</v>
      </c>
      <c r="C49878">
        <v>45305.88480324074</v>
      </c>
      <c r="D49878">
        <v>45305.88480324074</v>
      </c>
      <c r="E49878" t="s">
        <v>129420</v>
      </c>
      <c r="F49878" t="b">
        <v>0</v>
      </c>
      <c r="G49878" t="s">
        <v>1606</v>
      </c>
      <c r="H49878" t="s">
        <v>16</v>
      </c>
      <c r="I49878">
        <v>0</v>
      </c>
      <c r="J49878" t="b">
        <v>0</v>
      </c>
      <c r="K49878">
        <v>5</v>
      </c>
      <c r="L49878">
        <v>5</v>
      </c>
    </row>
    <row r="49879" spans="1:13" x14ac:dyDescent="0.35">
      <c r="A49879" t="s">
        <v>129421</v>
      </c>
      <c r="B49879" t="s">
        <v>129422</v>
      </c>
      <c r="C49879">
        <v>45200.383935185186</v>
      </c>
      <c r="D49879">
        <v>45200.383935185186</v>
      </c>
      <c r="E49879" t="s">
        <v>129423</v>
      </c>
      <c r="F49879" t="b">
        <v>0</v>
      </c>
      <c r="G49879" t="s">
        <v>75600</v>
      </c>
      <c r="H49879" t="s">
        <v>16</v>
      </c>
      <c r="I49879">
        <v>0</v>
      </c>
      <c r="J49879" t="b">
        <v>0</v>
      </c>
      <c r="K49879">
        <v>5</v>
      </c>
      <c r="L49879">
        <v>5</v>
      </c>
    </row>
    <row r="49880" spans="1:13" x14ac:dyDescent="0.35">
      <c r="A49880" t="s">
        <v>1198</v>
      </c>
      <c r="B49880" t="s">
        <v>129424</v>
      </c>
      <c r="C49880">
        <v>45144.978171296294</v>
      </c>
      <c r="D49880">
        <v>45144.978171296294</v>
      </c>
      <c r="E49880" t="s">
        <v>129425</v>
      </c>
      <c r="F49880" t="b">
        <v>0</v>
      </c>
      <c r="G49880" t="s">
        <v>1201</v>
      </c>
      <c r="H49880" t="s">
        <v>16</v>
      </c>
      <c r="I49880">
        <v>0</v>
      </c>
      <c r="J49880" t="b">
        <v>0</v>
      </c>
      <c r="K49880">
        <v>5</v>
      </c>
      <c r="L49880">
        <v>5</v>
      </c>
      <c r="M49880">
        <v>5</v>
      </c>
    </row>
    <row r="49881" spans="1:13" x14ac:dyDescent="0.35">
      <c r="A49881" t="s">
        <v>14740</v>
      </c>
      <c r="B49881" t="s">
        <v>129426</v>
      </c>
      <c r="C49881">
        <v>45031.847650462965</v>
      </c>
      <c r="D49881">
        <v>45031.847650462965</v>
      </c>
      <c r="E49881" t="s">
        <v>129427</v>
      </c>
      <c r="F49881" t="b">
        <v>0</v>
      </c>
      <c r="G49881" t="s">
        <v>129428</v>
      </c>
      <c r="H49881" t="s">
        <v>16</v>
      </c>
      <c r="I49881">
        <v>0</v>
      </c>
      <c r="J49881" t="b">
        <v>0</v>
      </c>
      <c r="K49881">
        <v>3</v>
      </c>
      <c r="L49881">
        <v>3</v>
      </c>
      <c r="M49881">
        <v>5</v>
      </c>
    </row>
    <row r="49882" spans="1:13" x14ac:dyDescent="0.35">
      <c r="A49882" t="s">
        <v>17650</v>
      </c>
      <c r="B49882" t="s">
        <v>129429</v>
      </c>
      <c r="C49882">
        <v>45092.92695601852</v>
      </c>
      <c r="D49882">
        <v>45092.92695601852</v>
      </c>
      <c r="E49882" t="s">
        <v>129430</v>
      </c>
      <c r="F49882" t="b">
        <v>0</v>
      </c>
      <c r="G49882" t="s">
        <v>129431</v>
      </c>
      <c r="H49882" t="s">
        <v>16</v>
      </c>
      <c r="I49882">
        <v>0</v>
      </c>
      <c r="J49882" t="b">
        <v>0</v>
      </c>
      <c r="K49882">
        <v>2</v>
      </c>
      <c r="L49882">
        <v>2</v>
      </c>
    </row>
    <row r="49883" spans="1:13" x14ac:dyDescent="0.35">
      <c r="A49883" t="s">
        <v>665</v>
      </c>
      <c r="B49883" t="s">
        <v>129432</v>
      </c>
      <c r="C49883">
        <v>45337.033263888887</v>
      </c>
      <c r="D49883">
        <v>45337.033263888887</v>
      </c>
      <c r="E49883" t="s">
        <v>129433</v>
      </c>
      <c r="F49883" t="b">
        <v>0</v>
      </c>
      <c r="G49883" t="s">
        <v>129434</v>
      </c>
      <c r="H49883" t="s">
        <v>16</v>
      </c>
      <c r="I49883">
        <v>0</v>
      </c>
      <c r="J49883" t="b">
        <v>0</v>
      </c>
      <c r="K49883">
        <v>4</v>
      </c>
      <c r="L49883">
        <v>4</v>
      </c>
      <c r="M49883">
        <v>5</v>
      </c>
    </row>
    <row r="49884" spans="1:13" x14ac:dyDescent="0.35">
      <c r="A49884" t="s">
        <v>19317</v>
      </c>
      <c r="B49884" t="s">
        <v>129435</v>
      </c>
      <c r="C49884">
        <v>45017.860046296293</v>
      </c>
      <c r="D49884">
        <v>45017.860046296293</v>
      </c>
      <c r="E49884" t="s">
        <v>129436</v>
      </c>
      <c r="F49884" t="b">
        <v>0</v>
      </c>
      <c r="G49884" t="s">
        <v>129437</v>
      </c>
      <c r="H49884" t="s">
        <v>16</v>
      </c>
      <c r="I49884">
        <v>0</v>
      </c>
      <c r="J49884" t="b">
        <v>0</v>
      </c>
      <c r="K49884">
        <v>1</v>
      </c>
      <c r="L49884">
        <v>1</v>
      </c>
      <c r="M49884">
        <v>3</v>
      </c>
    </row>
    <row r="49885" spans="1:13" x14ac:dyDescent="0.35">
      <c r="A49885" t="s">
        <v>412</v>
      </c>
      <c r="B49885" t="s">
        <v>129438</v>
      </c>
      <c r="C49885">
        <v>45042.582719907405</v>
      </c>
      <c r="D49885">
        <v>45042.582719907405</v>
      </c>
      <c r="E49885" t="s">
        <v>4488</v>
      </c>
      <c r="F49885" t="b">
        <v>0</v>
      </c>
      <c r="G49885" t="s">
        <v>129439</v>
      </c>
      <c r="H49885" t="s">
        <v>16</v>
      </c>
      <c r="I49885">
        <v>1</v>
      </c>
      <c r="J49885" t="b">
        <v>0</v>
      </c>
      <c r="K49885">
        <v>5</v>
      </c>
      <c r="L49885">
        <v>5</v>
      </c>
      <c r="M49885">
        <v>5</v>
      </c>
    </row>
    <row r="49886" spans="1:13" x14ac:dyDescent="0.35">
      <c r="A49886" t="s">
        <v>52</v>
      </c>
      <c r="B49886" t="s">
        <v>129440</v>
      </c>
      <c r="C49886">
        <v>45270.593993055554</v>
      </c>
      <c r="D49886">
        <v>45270.593993055554</v>
      </c>
      <c r="E49886" t="s">
        <v>129441</v>
      </c>
      <c r="F49886" t="b">
        <v>0</v>
      </c>
      <c r="G49886" t="s">
        <v>29811</v>
      </c>
      <c r="H49886" t="s">
        <v>16</v>
      </c>
      <c r="I49886">
        <v>1</v>
      </c>
      <c r="J49886" t="b">
        <v>0</v>
      </c>
      <c r="K49886">
        <v>3</v>
      </c>
      <c r="L49886">
        <v>3</v>
      </c>
    </row>
    <row r="49887" spans="1:13" x14ac:dyDescent="0.35">
      <c r="A49887" t="s">
        <v>3224</v>
      </c>
      <c r="B49887" t="s">
        <v>129442</v>
      </c>
      <c r="C49887">
        <v>45205.856307870374</v>
      </c>
      <c r="D49887">
        <v>45205.856307870374</v>
      </c>
      <c r="E49887" t="s">
        <v>129443</v>
      </c>
      <c r="F49887" t="b">
        <v>0</v>
      </c>
      <c r="G49887" t="s">
        <v>129444</v>
      </c>
      <c r="H49887" t="s">
        <v>16</v>
      </c>
      <c r="I49887">
        <v>0</v>
      </c>
      <c r="J49887" t="b">
        <v>0</v>
      </c>
      <c r="K49887">
        <v>5</v>
      </c>
      <c r="L49887">
        <v>5</v>
      </c>
    </row>
    <row r="49888" spans="1:13" x14ac:dyDescent="0.35">
      <c r="A49888" t="s">
        <v>19858</v>
      </c>
      <c r="B49888" t="s">
        <v>129445</v>
      </c>
      <c r="C49888">
        <v>45210.735694444447</v>
      </c>
      <c r="D49888">
        <v>45210.735694444447</v>
      </c>
      <c r="E49888" t="s">
        <v>129446</v>
      </c>
      <c r="F49888" t="b">
        <v>0</v>
      </c>
      <c r="G49888" t="s">
        <v>129447</v>
      </c>
      <c r="H49888" t="s">
        <v>16</v>
      </c>
      <c r="I49888">
        <v>0</v>
      </c>
      <c r="J49888" t="b">
        <v>0</v>
      </c>
      <c r="K49888">
        <v>5</v>
      </c>
      <c r="L49888">
        <v>5</v>
      </c>
    </row>
    <row r="49889" spans="1:13" x14ac:dyDescent="0.35">
      <c r="A49889" t="s">
        <v>2195</v>
      </c>
      <c r="B49889" t="s">
        <v>129448</v>
      </c>
      <c r="C49889">
        <v>45366.614849537036</v>
      </c>
      <c r="D49889">
        <v>45366.614849537036</v>
      </c>
      <c r="E49889" t="s">
        <v>129449</v>
      </c>
      <c r="F49889" t="b">
        <v>0</v>
      </c>
      <c r="G49889" t="s">
        <v>41527</v>
      </c>
      <c r="H49889" t="s">
        <v>16</v>
      </c>
      <c r="I49889">
        <v>0</v>
      </c>
      <c r="J49889" t="b">
        <v>0</v>
      </c>
      <c r="K49889">
        <v>1</v>
      </c>
      <c r="L49889">
        <v>1</v>
      </c>
    </row>
    <row r="49890" spans="1:13" x14ac:dyDescent="0.35">
      <c r="A49890" t="s">
        <v>8497</v>
      </c>
      <c r="B49890" t="s">
        <v>129450</v>
      </c>
      <c r="C49890">
        <v>45096.340046296296</v>
      </c>
      <c r="D49890">
        <v>45096.340046296296</v>
      </c>
      <c r="E49890" t="s">
        <v>129451</v>
      </c>
      <c r="F49890" t="b">
        <v>0</v>
      </c>
      <c r="G49890" t="s">
        <v>129452</v>
      </c>
      <c r="H49890" t="s">
        <v>16</v>
      </c>
      <c r="I49890">
        <v>0</v>
      </c>
      <c r="J49890" t="b">
        <v>0</v>
      </c>
      <c r="K49890">
        <v>5</v>
      </c>
      <c r="L49890">
        <v>5</v>
      </c>
    </row>
    <row r="49891" spans="1:13" x14ac:dyDescent="0.35">
      <c r="A49891" t="s">
        <v>15951</v>
      </c>
      <c r="B49891" t="s">
        <v>129453</v>
      </c>
      <c r="C49891">
        <v>45225.425833333335</v>
      </c>
      <c r="D49891">
        <v>45225.425833333335</v>
      </c>
      <c r="E49891" t="s">
        <v>129454</v>
      </c>
      <c r="F49891" t="b">
        <v>0</v>
      </c>
      <c r="G49891" t="s">
        <v>44143</v>
      </c>
      <c r="H49891" t="s">
        <v>16</v>
      </c>
      <c r="I49891">
        <v>0</v>
      </c>
      <c r="J49891" t="b">
        <v>0</v>
      </c>
      <c r="K49891">
        <v>1</v>
      </c>
      <c r="L49891">
        <v>1</v>
      </c>
    </row>
    <row r="49892" spans="1:13" x14ac:dyDescent="0.35">
      <c r="A49892" t="s">
        <v>4418</v>
      </c>
      <c r="B49892" t="s">
        <v>129455</v>
      </c>
      <c r="C49892">
        <v>45256.464988425927</v>
      </c>
      <c r="D49892">
        <v>45256.464988425927</v>
      </c>
      <c r="E49892" t="s">
        <v>129456</v>
      </c>
      <c r="F49892" t="b">
        <v>0</v>
      </c>
      <c r="G49892" t="s">
        <v>105</v>
      </c>
      <c r="H49892" t="s">
        <v>16</v>
      </c>
      <c r="I49892">
        <v>1</v>
      </c>
      <c r="J49892" t="b">
        <v>0</v>
      </c>
      <c r="K49892">
        <v>5</v>
      </c>
      <c r="L49892">
        <v>5</v>
      </c>
    </row>
    <row r="49893" spans="1:13" x14ac:dyDescent="0.35">
      <c r="A49893" t="s">
        <v>1584</v>
      </c>
      <c r="B49893" t="s">
        <v>129457</v>
      </c>
      <c r="C49893">
        <v>45228.781793981485</v>
      </c>
      <c r="D49893">
        <v>45228.781793981485</v>
      </c>
      <c r="E49893" t="s">
        <v>129458</v>
      </c>
      <c r="F49893" t="b">
        <v>0</v>
      </c>
      <c r="G49893" t="s">
        <v>12917</v>
      </c>
      <c r="H49893" t="s">
        <v>16</v>
      </c>
      <c r="I49893">
        <v>0</v>
      </c>
      <c r="J49893" t="b">
        <v>0</v>
      </c>
      <c r="K49893">
        <v>1</v>
      </c>
      <c r="L49893">
        <v>1</v>
      </c>
    </row>
    <row r="49894" spans="1:13" x14ac:dyDescent="0.35">
      <c r="A49894" t="s">
        <v>183</v>
      </c>
      <c r="B49894" t="s">
        <v>129459</v>
      </c>
      <c r="C49894">
        <v>45339.00209490741</v>
      </c>
      <c r="D49894">
        <v>45339.00209490741</v>
      </c>
      <c r="E49894" t="s">
        <v>129460</v>
      </c>
      <c r="F49894" t="b">
        <v>0</v>
      </c>
      <c r="G49894" t="s">
        <v>24016</v>
      </c>
      <c r="H49894" t="s">
        <v>16</v>
      </c>
      <c r="I49894">
        <v>1</v>
      </c>
      <c r="J49894" t="b">
        <v>0</v>
      </c>
      <c r="K49894">
        <v>3</v>
      </c>
      <c r="L49894">
        <v>3</v>
      </c>
    </row>
    <row r="49895" spans="1:13" x14ac:dyDescent="0.35">
      <c r="A49895" t="s">
        <v>1450</v>
      </c>
      <c r="B49895" t="s">
        <v>129461</v>
      </c>
      <c r="C49895">
        <v>45068.504247685189</v>
      </c>
      <c r="D49895">
        <v>45068.504247685189</v>
      </c>
      <c r="E49895" t="s">
        <v>129462</v>
      </c>
      <c r="F49895" t="b">
        <v>0</v>
      </c>
      <c r="G49895" t="s">
        <v>77800</v>
      </c>
      <c r="H49895" t="s">
        <v>16</v>
      </c>
      <c r="I49895">
        <v>0</v>
      </c>
      <c r="J49895" t="b">
        <v>0</v>
      </c>
      <c r="K49895">
        <v>1</v>
      </c>
      <c r="L49895">
        <v>1</v>
      </c>
    </row>
    <row r="49896" spans="1:13" x14ac:dyDescent="0.35">
      <c r="A49896" t="s">
        <v>8191</v>
      </c>
      <c r="B49896" t="s">
        <v>129463</v>
      </c>
      <c r="C49896">
        <v>45344.830393518518</v>
      </c>
      <c r="D49896">
        <v>45344.830393518518</v>
      </c>
      <c r="E49896" t="s">
        <v>42</v>
      </c>
      <c r="F49896" t="b">
        <v>0</v>
      </c>
      <c r="G49896" t="s">
        <v>15766</v>
      </c>
      <c r="H49896" t="s">
        <v>16</v>
      </c>
      <c r="I49896">
        <v>1</v>
      </c>
      <c r="J49896" t="b">
        <v>0</v>
      </c>
      <c r="K49896">
        <v>5</v>
      </c>
      <c r="L49896">
        <v>5</v>
      </c>
    </row>
    <row r="49897" spans="1:13" x14ac:dyDescent="0.35">
      <c r="A49897" t="s">
        <v>43692</v>
      </c>
      <c r="B49897" t="s">
        <v>129464</v>
      </c>
      <c r="C49897">
        <v>45178.027754629627</v>
      </c>
      <c r="D49897">
        <v>45178.027754629627</v>
      </c>
      <c r="E49897" t="s">
        <v>129465</v>
      </c>
      <c r="F49897" t="b">
        <v>0</v>
      </c>
      <c r="G49897" t="s">
        <v>129466</v>
      </c>
      <c r="H49897" t="s">
        <v>16</v>
      </c>
      <c r="I49897">
        <v>2</v>
      </c>
      <c r="J49897" t="b">
        <v>0</v>
      </c>
      <c r="K49897">
        <v>5</v>
      </c>
      <c r="L49897">
        <v>5</v>
      </c>
    </row>
    <row r="49898" spans="1:13" x14ac:dyDescent="0.35">
      <c r="A49898" t="s">
        <v>6984</v>
      </c>
      <c r="B49898" t="s">
        <v>129467</v>
      </c>
      <c r="C49898">
        <v>45331.87400462963</v>
      </c>
      <c r="D49898">
        <v>45331.87400462963</v>
      </c>
      <c r="E49898" t="s">
        <v>129468</v>
      </c>
      <c r="F49898" t="b">
        <v>0</v>
      </c>
      <c r="G49898" t="s">
        <v>103686</v>
      </c>
      <c r="H49898" t="s">
        <v>16</v>
      </c>
      <c r="I49898">
        <v>0</v>
      </c>
      <c r="J49898" t="b">
        <v>0</v>
      </c>
      <c r="K49898">
        <v>4</v>
      </c>
      <c r="L49898">
        <v>4</v>
      </c>
    </row>
    <row r="49899" spans="1:13" x14ac:dyDescent="0.35">
      <c r="A49899" t="s">
        <v>2072</v>
      </c>
      <c r="B49899" t="s">
        <v>129469</v>
      </c>
      <c r="C49899">
        <v>45014.049525462964</v>
      </c>
      <c r="D49899">
        <v>45014.049525462964</v>
      </c>
      <c r="E49899" t="s">
        <v>129470</v>
      </c>
      <c r="F49899" t="b">
        <v>0</v>
      </c>
      <c r="G49899" t="s">
        <v>129471</v>
      </c>
      <c r="H49899" t="s">
        <v>16</v>
      </c>
      <c r="I49899">
        <v>1</v>
      </c>
      <c r="J49899" t="b">
        <v>0</v>
      </c>
      <c r="K49899">
        <v>1</v>
      </c>
      <c r="L49899">
        <v>1</v>
      </c>
    </row>
    <row r="49900" spans="1:13" x14ac:dyDescent="0.35">
      <c r="A49900" t="s">
        <v>3317</v>
      </c>
      <c r="B49900" t="s">
        <v>129472</v>
      </c>
      <c r="C49900">
        <v>45339.036192129628</v>
      </c>
      <c r="D49900">
        <v>45339.036192129628</v>
      </c>
      <c r="E49900" t="s">
        <v>129473</v>
      </c>
      <c r="F49900" t="b">
        <v>0</v>
      </c>
      <c r="G49900" t="s">
        <v>129474</v>
      </c>
      <c r="H49900" t="s">
        <v>16</v>
      </c>
      <c r="I49900">
        <v>0</v>
      </c>
      <c r="J49900" t="b">
        <v>0</v>
      </c>
      <c r="K49900">
        <v>1</v>
      </c>
      <c r="L49900">
        <v>1</v>
      </c>
      <c r="M49900">
        <v>5</v>
      </c>
    </row>
    <row r="49901" spans="1:13" x14ac:dyDescent="0.35">
      <c r="A49901" t="s">
        <v>44022</v>
      </c>
      <c r="B49901" t="s">
        <v>129475</v>
      </c>
      <c r="C49901">
        <v>45056.323391203703</v>
      </c>
      <c r="D49901">
        <v>45056.323391203703</v>
      </c>
      <c r="E49901" t="s">
        <v>129476</v>
      </c>
      <c r="F49901" t="b">
        <v>0</v>
      </c>
      <c r="G49901" t="s">
        <v>129477</v>
      </c>
      <c r="H49901" t="s">
        <v>16</v>
      </c>
      <c r="I49901">
        <v>1</v>
      </c>
      <c r="J49901" t="b">
        <v>0</v>
      </c>
      <c r="K49901">
        <v>5</v>
      </c>
      <c r="L49901">
        <v>5</v>
      </c>
    </row>
    <row r="49902" spans="1:13" x14ac:dyDescent="0.35">
      <c r="A49902" t="s">
        <v>752</v>
      </c>
      <c r="B49902" t="s">
        <v>129478</v>
      </c>
      <c r="C49902">
        <v>45195.548055555555</v>
      </c>
      <c r="D49902">
        <v>45195.548055555555</v>
      </c>
      <c r="E49902" t="s">
        <v>129479</v>
      </c>
      <c r="F49902" t="b">
        <v>0</v>
      </c>
      <c r="G49902" t="s">
        <v>44718</v>
      </c>
      <c r="H49902" t="s">
        <v>16</v>
      </c>
      <c r="I49902">
        <v>0</v>
      </c>
      <c r="J49902" t="b">
        <v>0</v>
      </c>
      <c r="K49902">
        <v>4</v>
      </c>
      <c r="L49902">
        <v>4</v>
      </c>
    </row>
    <row r="49903" spans="1:13" x14ac:dyDescent="0.35">
      <c r="A49903" t="s">
        <v>129480</v>
      </c>
      <c r="B49903" t="s">
        <v>129481</v>
      </c>
      <c r="C49903">
        <v>45018.95789351852</v>
      </c>
      <c r="D49903">
        <v>45018.95789351852</v>
      </c>
      <c r="E49903" t="s">
        <v>129482</v>
      </c>
      <c r="F49903" t="b">
        <v>0</v>
      </c>
      <c r="G49903" t="s">
        <v>46289</v>
      </c>
      <c r="H49903" t="s">
        <v>16</v>
      </c>
      <c r="I49903">
        <v>0</v>
      </c>
      <c r="J49903" t="b">
        <v>0</v>
      </c>
      <c r="K49903">
        <v>3</v>
      </c>
      <c r="L49903">
        <v>3</v>
      </c>
      <c r="M49903">
        <v>5</v>
      </c>
    </row>
    <row r="49904" spans="1:13" x14ac:dyDescent="0.35">
      <c r="A49904" t="s">
        <v>5570</v>
      </c>
      <c r="B49904" t="s">
        <v>129483</v>
      </c>
      <c r="C49904">
        <v>45226.504513888889</v>
      </c>
      <c r="D49904">
        <v>45226.504513888889</v>
      </c>
      <c r="E49904" t="s">
        <v>129484</v>
      </c>
      <c r="F49904" t="b">
        <v>0</v>
      </c>
      <c r="G49904" t="s">
        <v>129485</v>
      </c>
      <c r="H49904" t="s">
        <v>16</v>
      </c>
      <c r="I49904">
        <v>0</v>
      </c>
      <c r="J49904" t="b">
        <v>0</v>
      </c>
      <c r="K49904">
        <v>3</v>
      </c>
      <c r="L49904">
        <v>3</v>
      </c>
    </row>
    <row r="49905" spans="1:13" x14ac:dyDescent="0.35">
      <c r="A49905" t="s">
        <v>778</v>
      </c>
      <c r="B49905" t="s">
        <v>129486</v>
      </c>
      <c r="C49905">
        <v>45289.787048611113</v>
      </c>
      <c r="D49905">
        <v>45289.787048611113</v>
      </c>
      <c r="E49905" t="s">
        <v>129487</v>
      </c>
      <c r="F49905" t="b">
        <v>0</v>
      </c>
      <c r="G49905" t="s">
        <v>47</v>
      </c>
      <c r="H49905" t="s">
        <v>16</v>
      </c>
      <c r="I49905">
        <v>0</v>
      </c>
      <c r="J49905" t="b">
        <v>0</v>
      </c>
      <c r="K49905">
        <v>5</v>
      </c>
      <c r="L49905">
        <v>5</v>
      </c>
    </row>
    <row r="49906" spans="1:13" x14ac:dyDescent="0.35">
      <c r="A49906" t="s">
        <v>2535</v>
      </c>
      <c r="B49906" t="s">
        <v>129488</v>
      </c>
      <c r="C49906">
        <v>45170.573379629626</v>
      </c>
      <c r="D49906">
        <v>45170.573379629626</v>
      </c>
      <c r="E49906" t="s">
        <v>129489</v>
      </c>
      <c r="F49906" t="b">
        <v>0</v>
      </c>
      <c r="G49906" t="s">
        <v>129490</v>
      </c>
      <c r="H49906" t="s">
        <v>16</v>
      </c>
      <c r="I49906">
        <v>1</v>
      </c>
      <c r="J49906" t="b">
        <v>0</v>
      </c>
      <c r="K49906">
        <v>1</v>
      </c>
      <c r="L49906">
        <v>1</v>
      </c>
    </row>
    <row r="49907" spans="1:13" x14ac:dyDescent="0.35">
      <c r="A49907" t="s">
        <v>1971</v>
      </c>
      <c r="B49907" t="s">
        <v>129491</v>
      </c>
      <c r="C49907">
        <v>45310.424421296295</v>
      </c>
      <c r="D49907">
        <v>45310.424421296295</v>
      </c>
      <c r="E49907" t="s">
        <v>129492</v>
      </c>
      <c r="F49907" t="b">
        <v>0</v>
      </c>
      <c r="G49907" t="s">
        <v>10351</v>
      </c>
      <c r="H49907" t="s">
        <v>16</v>
      </c>
      <c r="I49907">
        <v>0</v>
      </c>
      <c r="J49907" t="b">
        <v>0</v>
      </c>
      <c r="K49907">
        <v>4</v>
      </c>
      <c r="L49907">
        <v>4</v>
      </c>
    </row>
    <row r="49908" spans="1:13" x14ac:dyDescent="0.35">
      <c r="A49908" t="s">
        <v>818</v>
      </c>
      <c r="B49908" t="s">
        <v>129493</v>
      </c>
      <c r="C49908">
        <v>45180.672384259262</v>
      </c>
      <c r="D49908">
        <v>45180.672384259262</v>
      </c>
      <c r="E49908" t="s">
        <v>536</v>
      </c>
      <c r="F49908" t="b">
        <v>0</v>
      </c>
      <c r="G49908" t="s">
        <v>129494</v>
      </c>
      <c r="H49908" t="s">
        <v>16</v>
      </c>
      <c r="I49908">
        <v>0</v>
      </c>
      <c r="J49908" t="b">
        <v>0</v>
      </c>
      <c r="K49908">
        <v>5</v>
      </c>
      <c r="L49908">
        <v>5</v>
      </c>
    </row>
    <row r="49909" spans="1:13" x14ac:dyDescent="0.35">
      <c r="A49909" t="s">
        <v>15260</v>
      </c>
      <c r="B49909" t="s">
        <v>129495</v>
      </c>
      <c r="C49909">
        <v>45052.440671296295</v>
      </c>
      <c r="D49909">
        <v>45052.440671296295</v>
      </c>
      <c r="E49909" t="s">
        <v>129496</v>
      </c>
      <c r="F49909" t="b">
        <v>0</v>
      </c>
      <c r="G49909" t="s">
        <v>33306</v>
      </c>
      <c r="H49909" t="s">
        <v>16</v>
      </c>
      <c r="I49909">
        <v>0</v>
      </c>
      <c r="J49909" t="b">
        <v>0</v>
      </c>
      <c r="K49909">
        <v>5</v>
      </c>
      <c r="L49909">
        <v>5</v>
      </c>
    </row>
    <row r="49910" spans="1:13" x14ac:dyDescent="0.35">
      <c r="A49910" t="s">
        <v>38950</v>
      </c>
      <c r="B49910" t="s">
        <v>129497</v>
      </c>
      <c r="C49910">
        <v>45336.626284722224</v>
      </c>
      <c r="D49910">
        <v>45336.626284722224</v>
      </c>
      <c r="E49910" t="s">
        <v>129498</v>
      </c>
      <c r="F49910" t="b">
        <v>0</v>
      </c>
      <c r="G49910" t="s">
        <v>44883</v>
      </c>
      <c r="H49910" t="s">
        <v>16</v>
      </c>
      <c r="I49910">
        <v>0</v>
      </c>
      <c r="J49910" t="b">
        <v>0</v>
      </c>
      <c r="K49910">
        <v>5</v>
      </c>
      <c r="L49910">
        <v>5</v>
      </c>
    </row>
    <row r="49911" spans="1:13" x14ac:dyDescent="0.35">
      <c r="A49911" t="s">
        <v>16195</v>
      </c>
      <c r="B49911" t="s">
        <v>129499</v>
      </c>
      <c r="C49911">
        <v>45067.874791666669</v>
      </c>
      <c r="D49911">
        <v>45067.874791666669</v>
      </c>
      <c r="E49911" t="s">
        <v>30989</v>
      </c>
      <c r="F49911" t="b">
        <v>0</v>
      </c>
      <c r="G49911" t="s">
        <v>21078</v>
      </c>
      <c r="H49911" t="s">
        <v>16</v>
      </c>
      <c r="I49911">
        <v>0</v>
      </c>
      <c r="J49911" t="b">
        <v>0</v>
      </c>
      <c r="K49911">
        <v>5</v>
      </c>
      <c r="L49911">
        <v>5</v>
      </c>
    </row>
    <row r="49912" spans="1:13" x14ac:dyDescent="0.35">
      <c r="A49912" t="s">
        <v>30645</v>
      </c>
      <c r="B49912" t="s">
        <v>129500</v>
      </c>
      <c r="C49912">
        <v>45252.13380787037</v>
      </c>
      <c r="D49912">
        <v>45252.13380787037</v>
      </c>
      <c r="E49912" t="s">
        <v>129501</v>
      </c>
      <c r="F49912" t="b">
        <v>0</v>
      </c>
      <c r="G49912" t="s">
        <v>129502</v>
      </c>
      <c r="H49912" t="s">
        <v>16</v>
      </c>
      <c r="I49912">
        <v>0</v>
      </c>
      <c r="J49912" t="b">
        <v>0</v>
      </c>
      <c r="K49912">
        <v>2</v>
      </c>
      <c r="L49912">
        <v>2</v>
      </c>
    </row>
    <row r="49913" spans="1:13" x14ac:dyDescent="0.35">
      <c r="A49913" t="s">
        <v>349</v>
      </c>
      <c r="B49913" t="s">
        <v>129503</v>
      </c>
      <c r="C49913">
        <v>45096.89880787037</v>
      </c>
      <c r="D49913">
        <v>45096.89880787037</v>
      </c>
      <c r="E49913" t="s">
        <v>129504</v>
      </c>
      <c r="F49913" t="b">
        <v>0</v>
      </c>
      <c r="G49913" t="s">
        <v>129505</v>
      </c>
      <c r="H49913" t="s">
        <v>16</v>
      </c>
      <c r="I49913">
        <v>0</v>
      </c>
      <c r="J49913" t="b">
        <v>0</v>
      </c>
      <c r="K49913">
        <v>5</v>
      </c>
      <c r="L49913">
        <v>5</v>
      </c>
      <c r="M49913">
        <v>5</v>
      </c>
    </row>
    <row r="49914" spans="1:13" x14ac:dyDescent="0.35">
      <c r="A49914" t="s">
        <v>555</v>
      </c>
      <c r="B49914" t="s">
        <v>129506</v>
      </c>
      <c r="C49914">
        <v>45267.423090277778</v>
      </c>
      <c r="D49914">
        <v>45267.423090277778</v>
      </c>
      <c r="E49914" t="s">
        <v>10161</v>
      </c>
      <c r="F49914" t="b">
        <v>0</v>
      </c>
      <c r="G49914" t="s">
        <v>129507</v>
      </c>
      <c r="H49914" t="s">
        <v>129508</v>
      </c>
      <c r="I49914">
        <v>0</v>
      </c>
      <c r="J49914" t="b">
        <v>0</v>
      </c>
      <c r="K49914">
        <v>1</v>
      </c>
      <c r="L49914">
        <v>1</v>
      </c>
    </row>
    <row r="49915" spans="1:13" x14ac:dyDescent="0.35">
      <c r="A49915" t="s">
        <v>23636</v>
      </c>
      <c r="B49915" t="s">
        <v>129509</v>
      </c>
      <c r="C49915">
        <v>45042.549861111111</v>
      </c>
      <c r="D49915">
        <v>45042.549861111111</v>
      </c>
      <c r="E49915" t="s">
        <v>129510</v>
      </c>
      <c r="F49915" t="b">
        <v>0</v>
      </c>
      <c r="G49915" t="s">
        <v>95973</v>
      </c>
      <c r="H49915" t="s">
        <v>16</v>
      </c>
      <c r="I49915">
        <v>0</v>
      </c>
      <c r="J49915" t="b">
        <v>0</v>
      </c>
      <c r="K49915">
        <v>5</v>
      </c>
      <c r="L49915">
        <v>5</v>
      </c>
    </row>
    <row r="49916" spans="1:13" x14ac:dyDescent="0.35">
      <c r="A49916" t="s">
        <v>12323</v>
      </c>
      <c r="B49916" t="s">
        <v>129511</v>
      </c>
      <c r="C49916">
        <v>45118.438449074078</v>
      </c>
      <c r="D49916">
        <v>45118.438449074078</v>
      </c>
      <c r="E49916" t="s">
        <v>129512</v>
      </c>
      <c r="F49916" t="b">
        <v>0</v>
      </c>
      <c r="G49916" t="s">
        <v>13924</v>
      </c>
      <c r="H49916" t="s">
        <v>16</v>
      </c>
      <c r="I49916">
        <v>2</v>
      </c>
      <c r="J49916" t="b">
        <v>0</v>
      </c>
      <c r="K49916">
        <v>2</v>
      </c>
      <c r="L49916">
        <v>2</v>
      </c>
      <c r="M49916">
        <v>5</v>
      </c>
    </row>
    <row r="49917" spans="1:13" x14ac:dyDescent="0.35">
      <c r="A49917" t="s">
        <v>432</v>
      </c>
      <c r="B49917" t="s">
        <v>129513</v>
      </c>
      <c r="C49917">
        <v>45164.536400462966</v>
      </c>
      <c r="D49917">
        <v>45164.536400462966</v>
      </c>
      <c r="E49917" t="s">
        <v>129514</v>
      </c>
      <c r="F49917" t="b">
        <v>0</v>
      </c>
      <c r="G49917" t="s">
        <v>129515</v>
      </c>
      <c r="H49917" t="s">
        <v>16</v>
      </c>
      <c r="I49917">
        <v>4</v>
      </c>
      <c r="J49917" t="b">
        <v>0</v>
      </c>
      <c r="K49917">
        <v>1</v>
      </c>
      <c r="L49917">
        <v>1</v>
      </c>
    </row>
    <row r="49918" spans="1:13" x14ac:dyDescent="0.35">
      <c r="A49918" t="s">
        <v>18185</v>
      </c>
      <c r="B49918" t="s">
        <v>129516</v>
      </c>
      <c r="C49918">
        <v>45065.694108796299</v>
      </c>
      <c r="D49918">
        <v>45065.694108796299</v>
      </c>
      <c r="E49918" t="s">
        <v>129517</v>
      </c>
      <c r="F49918" t="b">
        <v>0</v>
      </c>
      <c r="G49918" t="s">
        <v>19817</v>
      </c>
      <c r="H49918" t="s">
        <v>16</v>
      </c>
      <c r="I49918">
        <v>0</v>
      </c>
      <c r="J49918" t="b">
        <v>0</v>
      </c>
      <c r="K49918">
        <v>5</v>
      </c>
      <c r="L49918">
        <v>5</v>
      </c>
      <c r="M49918">
        <v>5</v>
      </c>
    </row>
    <row r="49919" spans="1:13" x14ac:dyDescent="0.35">
      <c r="A49919" t="s">
        <v>3941</v>
      </c>
      <c r="B49919" t="s">
        <v>129518</v>
      </c>
      <c r="C49919">
        <v>45019.326666666668</v>
      </c>
      <c r="D49919">
        <v>45019.326666666668</v>
      </c>
      <c r="E49919" t="s">
        <v>129519</v>
      </c>
      <c r="F49919" t="b">
        <v>0</v>
      </c>
      <c r="G49919" t="s">
        <v>3721</v>
      </c>
      <c r="H49919" t="s">
        <v>16</v>
      </c>
      <c r="I49919">
        <v>0</v>
      </c>
      <c r="J49919" t="b">
        <v>0</v>
      </c>
      <c r="K49919">
        <v>3</v>
      </c>
      <c r="L49919">
        <v>3</v>
      </c>
      <c r="M49919">
        <v>4</v>
      </c>
    </row>
    <row r="49920" spans="1:13" x14ac:dyDescent="0.35">
      <c r="A49920" t="s">
        <v>35486</v>
      </c>
      <c r="B49920" t="s">
        <v>129520</v>
      </c>
      <c r="C49920">
        <v>45037.535162037035</v>
      </c>
      <c r="D49920">
        <v>45037.535162037035</v>
      </c>
      <c r="E49920" t="s">
        <v>129521</v>
      </c>
      <c r="F49920" t="b">
        <v>0</v>
      </c>
      <c r="G49920" t="s">
        <v>5219</v>
      </c>
      <c r="H49920" t="s">
        <v>16</v>
      </c>
      <c r="I49920">
        <v>0</v>
      </c>
      <c r="J49920" t="b">
        <v>0</v>
      </c>
      <c r="K49920">
        <v>5</v>
      </c>
      <c r="L49920">
        <v>5</v>
      </c>
    </row>
    <row r="49921" spans="1:13" x14ac:dyDescent="0.35">
      <c r="A49921" t="s">
        <v>129522</v>
      </c>
      <c r="B49921" t="s">
        <v>129523</v>
      </c>
      <c r="C49921">
        <v>45087.72079861111</v>
      </c>
      <c r="D49921">
        <v>45087.72079861111</v>
      </c>
      <c r="E49921" t="s">
        <v>129524</v>
      </c>
      <c r="F49921" t="b">
        <v>0</v>
      </c>
      <c r="G49921" t="s">
        <v>129525</v>
      </c>
      <c r="H49921" t="s">
        <v>16</v>
      </c>
      <c r="I49921">
        <v>0</v>
      </c>
      <c r="J49921" t="b">
        <v>0</v>
      </c>
      <c r="K49921">
        <v>1</v>
      </c>
      <c r="L49921">
        <v>1</v>
      </c>
    </row>
    <row r="49922" spans="1:13" x14ac:dyDescent="0.35">
      <c r="A49922" t="s">
        <v>15992</v>
      </c>
      <c r="B49922" t="s">
        <v>129526</v>
      </c>
      <c r="C49922">
        <v>45271.764594907407</v>
      </c>
      <c r="D49922">
        <v>45271.764594907407</v>
      </c>
      <c r="E49922" t="s">
        <v>129527</v>
      </c>
      <c r="F49922" t="b">
        <v>0</v>
      </c>
      <c r="G49922" t="s">
        <v>75205</v>
      </c>
      <c r="H49922" t="s">
        <v>16</v>
      </c>
      <c r="I49922">
        <v>0</v>
      </c>
      <c r="J49922" t="b">
        <v>0</v>
      </c>
      <c r="K49922">
        <v>5</v>
      </c>
      <c r="L49922">
        <v>5</v>
      </c>
    </row>
    <row r="49923" spans="1:13" x14ac:dyDescent="0.35">
      <c r="A49923" t="s">
        <v>283</v>
      </c>
      <c r="B49923" t="s">
        <v>129528</v>
      </c>
      <c r="C49923">
        <v>45024.522256944445</v>
      </c>
      <c r="D49923">
        <v>45024.522256944445</v>
      </c>
      <c r="E49923" t="s">
        <v>129529</v>
      </c>
      <c r="F49923" t="b">
        <v>0</v>
      </c>
      <c r="G49923" t="s">
        <v>99030</v>
      </c>
      <c r="H49923" t="s">
        <v>16</v>
      </c>
      <c r="I49923">
        <v>0</v>
      </c>
      <c r="J49923" t="b">
        <v>0</v>
      </c>
      <c r="K49923">
        <v>5</v>
      </c>
      <c r="L49923">
        <v>5</v>
      </c>
    </row>
    <row r="49924" spans="1:13" x14ac:dyDescent="0.35">
      <c r="A49924" t="s">
        <v>40309</v>
      </c>
      <c r="B49924" t="s">
        <v>129530</v>
      </c>
      <c r="C49924">
        <v>45160.601770833331</v>
      </c>
      <c r="D49924">
        <v>45160.601770833331</v>
      </c>
      <c r="E49924" t="s">
        <v>129531</v>
      </c>
      <c r="F49924" t="b">
        <v>0</v>
      </c>
      <c r="G49924" t="s">
        <v>81903</v>
      </c>
      <c r="H49924" t="s">
        <v>16</v>
      </c>
      <c r="I49924">
        <v>0</v>
      </c>
      <c r="J49924" t="b">
        <v>0</v>
      </c>
      <c r="K49924">
        <v>2</v>
      </c>
      <c r="L49924">
        <v>2</v>
      </c>
      <c r="M49924">
        <v>5</v>
      </c>
    </row>
    <row r="49925" spans="1:13" x14ac:dyDescent="0.35">
      <c r="A49925" t="s">
        <v>416</v>
      </c>
      <c r="B49925" t="s">
        <v>129532</v>
      </c>
      <c r="C49925">
        <v>45289.793171296296</v>
      </c>
      <c r="D49925">
        <v>45289.793171296296</v>
      </c>
      <c r="E49925" t="s">
        <v>129533</v>
      </c>
      <c r="F49925" t="b">
        <v>0</v>
      </c>
      <c r="G49925" t="s">
        <v>129534</v>
      </c>
      <c r="H49925" t="s">
        <v>16</v>
      </c>
      <c r="I49925">
        <v>0</v>
      </c>
      <c r="J49925" t="b">
        <v>0</v>
      </c>
      <c r="K49925">
        <v>1</v>
      </c>
      <c r="L49925">
        <v>1</v>
      </c>
    </row>
    <row r="49926" spans="1:13" x14ac:dyDescent="0.35">
      <c r="A49926" t="s">
        <v>2679</v>
      </c>
      <c r="B49926" t="s">
        <v>129535</v>
      </c>
      <c r="C49926">
        <v>45035.624479166669</v>
      </c>
      <c r="D49926">
        <v>45035.624479166669</v>
      </c>
      <c r="E49926" t="s">
        <v>129536</v>
      </c>
      <c r="F49926" t="b">
        <v>0</v>
      </c>
      <c r="G49926" t="s">
        <v>129535</v>
      </c>
      <c r="H49926" t="s">
        <v>16</v>
      </c>
      <c r="I49926">
        <v>0</v>
      </c>
      <c r="J49926" t="b">
        <v>0</v>
      </c>
      <c r="K49926">
        <v>4</v>
      </c>
      <c r="L49926">
        <v>4</v>
      </c>
    </row>
    <row r="49927" spans="1:13" x14ac:dyDescent="0.35">
      <c r="A49927" t="s">
        <v>373</v>
      </c>
      <c r="B49927" t="s">
        <v>129537</v>
      </c>
      <c r="C49927">
        <v>45361.801851851851</v>
      </c>
      <c r="D49927">
        <v>45361.801851851851</v>
      </c>
      <c r="E49927" t="s">
        <v>129538</v>
      </c>
      <c r="F49927" t="b">
        <v>0</v>
      </c>
      <c r="G49927" t="s">
        <v>34099</v>
      </c>
      <c r="H49927" t="s">
        <v>16</v>
      </c>
      <c r="I49927">
        <v>0</v>
      </c>
      <c r="J49927" t="b">
        <v>0</v>
      </c>
      <c r="K49927">
        <v>5</v>
      </c>
      <c r="L49927">
        <v>5</v>
      </c>
    </row>
    <row r="49928" spans="1:13" x14ac:dyDescent="0.35">
      <c r="A49928" t="s">
        <v>1256</v>
      </c>
      <c r="B49928" t="s">
        <v>129539</v>
      </c>
      <c r="C49928">
        <v>45286.746435185189</v>
      </c>
      <c r="D49928">
        <v>45286.746435185189</v>
      </c>
      <c r="E49928" t="s">
        <v>129540</v>
      </c>
      <c r="F49928" t="b">
        <v>0</v>
      </c>
      <c r="G49928" t="s">
        <v>129541</v>
      </c>
      <c r="H49928" t="s">
        <v>16</v>
      </c>
      <c r="I49928">
        <v>0</v>
      </c>
      <c r="J49928" t="b">
        <v>0</v>
      </c>
      <c r="K49928">
        <v>2</v>
      </c>
      <c r="L49928">
        <v>2</v>
      </c>
    </row>
    <row r="49929" spans="1:13" x14ac:dyDescent="0.35">
      <c r="A49929" t="s">
        <v>27589</v>
      </c>
      <c r="B49929" t="s">
        <v>129542</v>
      </c>
      <c r="C49929">
        <v>45123.725254629629</v>
      </c>
      <c r="D49929">
        <v>45123.725254629629</v>
      </c>
      <c r="E49929" t="s">
        <v>129543</v>
      </c>
      <c r="F49929" t="b">
        <v>0</v>
      </c>
      <c r="G49929" t="s">
        <v>129544</v>
      </c>
      <c r="H49929" t="s">
        <v>16</v>
      </c>
      <c r="I49929">
        <v>0</v>
      </c>
      <c r="J49929" t="b">
        <v>0</v>
      </c>
      <c r="K49929">
        <v>5</v>
      </c>
      <c r="L49929">
        <v>5</v>
      </c>
      <c r="M49929">
        <v>5</v>
      </c>
    </row>
    <row r="49930" spans="1:13" x14ac:dyDescent="0.35">
      <c r="A49930" t="s">
        <v>275</v>
      </c>
      <c r="B49930" t="s">
        <v>129545</v>
      </c>
      <c r="C49930">
        <v>45018.096979166665</v>
      </c>
      <c r="D49930">
        <v>45018.096979166665</v>
      </c>
      <c r="E49930" t="s">
        <v>129546</v>
      </c>
      <c r="F49930" t="b">
        <v>0</v>
      </c>
      <c r="G49930" t="s">
        <v>129547</v>
      </c>
      <c r="H49930" t="s">
        <v>16</v>
      </c>
      <c r="I49930">
        <v>0</v>
      </c>
      <c r="J49930" t="b">
        <v>0</v>
      </c>
      <c r="K49930">
        <v>2</v>
      </c>
      <c r="L49930">
        <v>2</v>
      </c>
      <c r="M49930">
        <v>5</v>
      </c>
    </row>
    <row r="49931" spans="1:13" x14ac:dyDescent="0.35">
      <c r="A49931" t="s">
        <v>2482</v>
      </c>
      <c r="B49931" t="s">
        <v>129548</v>
      </c>
      <c r="C49931">
        <v>45322.852314814816</v>
      </c>
      <c r="D49931">
        <v>45322.852314814816</v>
      </c>
      <c r="E49931" t="s">
        <v>129549</v>
      </c>
      <c r="F49931" t="b">
        <v>0</v>
      </c>
      <c r="G49931" t="s">
        <v>129550</v>
      </c>
      <c r="H49931" t="s">
        <v>16</v>
      </c>
      <c r="I49931">
        <v>2</v>
      </c>
      <c r="J49931" t="b">
        <v>0</v>
      </c>
      <c r="K49931">
        <v>1</v>
      </c>
      <c r="L49931">
        <v>1</v>
      </c>
    </row>
    <row r="49932" spans="1:13" x14ac:dyDescent="0.35">
      <c r="A49932" t="s">
        <v>3693</v>
      </c>
      <c r="B49932" t="s">
        <v>129551</v>
      </c>
      <c r="C49932">
        <v>45260.605879629627</v>
      </c>
      <c r="D49932">
        <v>45260.605879629627</v>
      </c>
      <c r="E49932" t="s">
        <v>129552</v>
      </c>
      <c r="F49932" t="b">
        <v>0</v>
      </c>
      <c r="G49932" t="s">
        <v>129553</v>
      </c>
      <c r="H49932" t="s">
        <v>16</v>
      </c>
      <c r="I49932">
        <v>0</v>
      </c>
      <c r="J49932" t="b">
        <v>0</v>
      </c>
      <c r="K49932">
        <v>1</v>
      </c>
      <c r="L49932">
        <v>1</v>
      </c>
    </row>
    <row r="49933" spans="1:13" x14ac:dyDescent="0.35">
      <c r="A49933" t="s">
        <v>11418</v>
      </c>
      <c r="B49933" t="s">
        <v>129554</v>
      </c>
      <c r="C49933">
        <v>45116.140810185185</v>
      </c>
      <c r="D49933">
        <v>45116.140810185185</v>
      </c>
      <c r="E49933" t="s">
        <v>1903</v>
      </c>
      <c r="F49933" t="b">
        <v>0</v>
      </c>
      <c r="G49933" t="s">
        <v>129555</v>
      </c>
      <c r="H49933" t="s">
        <v>16</v>
      </c>
      <c r="I49933">
        <v>1</v>
      </c>
      <c r="J49933" t="b">
        <v>0</v>
      </c>
      <c r="K49933">
        <v>1</v>
      </c>
      <c r="L49933">
        <v>1</v>
      </c>
      <c r="M49933">
        <v>5</v>
      </c>
    </row>
    <row r="49934" spans="1:13" x14ac:dyDescent="0.35">
      <c r="A49934" t="s">
        <v>2068</v>
      </c>
      <c r="B49934" t="s">
        <v>129556</v>
      </c>
      <c r="C49934">
        <v>45231.327372685184</v>
      </c>
      <c r="D49934">
        <v>45231.327372685184</v>
      </c>
      <c r="E49934" t="s">
        <v>129557</v>
      </c>
      <c r="F49934" t="b">
        <v>0</v>
      </c>
      <c r="G49934" t="s">
        <v>44440</v>
      </c>
      <c r="H49934" t="s">
        <v>16</v>
      </c>
      <c r="I49934">
        <v>0</v>
      </c>
      <c r="J49934" t="b">
        <v>0</v>
      </c>
      <c r="K49934">
        <v>4</v>
      </c>
      <c r="L49934">
        <v>4</v>
      </c>
    </row>
    <row r="49935" spans="1:13" x14ac:dyDescent="0.35">
      <c r="A49935" t="s">
        <v>9738</v>
      </c>
      <c r="B49935" t="s">
        <v>129558</v>
      </c>
      <c r="C49935">
        <v>45211.838703703703</v>
      </c>
      <c r="D49935">
        <v>45211.838703703703</v>
      </c>
      <c r="E49935" t="s">
        <v>589</v>
      </c>
      <c r="F49935" t="b">
        <v>0</v>
      </c>
      <c r="G49935" t="s">
        <v>129559</v>
      </c>
      <c r="H49935" t="s">
        <v>16</v>
      </c>
      <c r="I49935">
        <v>1</v>
      </c>
      <c r="J49935" t="b">
        <v>0</v>
      </c>
      <c r="K49935">
        <v>5</v>
      </c>
      <c r="L49935">
        <v>5</v>
      </c>
    </row>
    <row r="49936" spans="1:13" x14ac:dyDescent="0.35">
      <c r="A49936" t="s">
        <v>7962</v>
      </c>
      <c r="B49936" t="s">
        <v>129560</v>
      </c>
      <c r="C49936">
        <v>45076.844884259262</v>
      </c>
      <c r="D49936">
        <v>45076.844884259262</v>
      </c>
      <c r="E49936" t="s">
        <v>129561</v>
      </c>
      <c r="F49936" t="b">
        <v>0</v>
      </c>
      <c r="G49936" t="s">
        <v>1043</v>
      </c>
      <c r="H49936" t="s">
        <v>16</v>
      </c>
      <c r="I49936">
        <v>0</v>
      </c>
      <c r="J49936" t="b">
        <v>0</v>
      </c>
      <c r="K49936">
        <v>3</v>
      </c>
      <c r="L49936">
        <v>3</v>
      </c>
      <c r="M49936">
        <v>5</v>
      </c>
    </row>
    <row r="49937" spans="1:13" x14ac:dyDescent="0.35">
      <c r="A49937" t="s">
        <v>5479</v>
      </c>
      <c r="B49937" t="s">
        <v>129562</v>
      </c>
      <c r="C49937">
        <v>45370.804884259262</v>
      </c>
      <c r="D49937">
        <v>45370.804884259262</v>
      </c>
      <c r="E49937" t="s">
        <v>129563</v>
      </c>
      <c r="F49937" t="b">
        <v>0</v>
      </c>
      <c r="G49937" t="s">
        <v>26007</v>
      </c>
      <c r="H49937" t="s">
        <v>16</v>
      </c>
      <c r="I49937">
        <v>0</v>
      </c>
      <c r="J49937" t="b">
        <v>0</v>
      </c>
      <c r="K49937">
        <v>5</v>
      </c>
      <c r="L49937">
        <v>5</v>
      </c>
      <c r="M49937">
        <v>5</v>
      </c>
    </row>
    <row r="49938" spans="1:13" x14ac:dyDescent="0.35">
      <c r="A49938" t="s">
        <v>24125</v>
      </c>
      <c r="B49938" t="s">
        <v>129564</v>
      </c>
      <c r="C49938">
        <v>45344.85696759259</v>
      </c>
      <c r="D49938">
        <v>45344.85696759259</v>
      </c>
      <c r="E49938" t="s">
        <v>129565</v>
      </c>
      <c r="F49938" t="b">
        <v>0</v>
      </c>
      <c r="G49938" t="s">
        <v>28486</v>
      </c>
      <c r="H49938" t="s">
        <v>16</v>
      </c>
      <c r="I49938">
        <v>0</v>
      </c>
      <c r="J49938" t="b">
        <v>0</v>
      </c>
      <c r="K49938">
        <v>4</v>
      </c>
      <c r="L49938">
        <v>4</v>
      </c>
      <c r="M49938">
        <v>5</v>
      </c>
    </row>
    <row r="49939" spans="1:13" x14ac:dyDescent="0.35">
      <c r="A49939" t="s">
        <v>47205</v>
      </c>
      <c r="B49939" t="s">
        <v>129566</v>
      </c>
      <c r="C49939">
        <v>45282.892893518518</v>
      </c>
      <c r="D49939">
        <v>45282.892893518518</v>
      </c>
      <c r="E49939" t="s">
        <v>129567</v>
      </c>
      <c r="F49939" t="b">
        <v>0</v>
      </c>
      <c r="G49939" t="s">
        <v>129568</v>
      </c>
      <c r="H49939" t="s">
        <v>16</v>
      </c>
      <c r="I49939">
        <v>0</v>
      </c>
      <c r="J49939" t="b">
        <v>0</v>
      </c>
      <c r="K49939">
        <v>3</v>
      </c>
      <c r="L49939">
        <v>3</v>
      </c>
    </row>
    <row r="49940" spans="1:13" x14ac:dyDescent="0.35">
      <c r="A49940" t="s">
        <v>5158</v>
      </c>
      <c r="B49940" t="s">
        <v>129569</v>
      </c>
      <c r="C49940">
        <v>45285.422893518517</v>
      </c>
      <c r="D49940">
        <v>45285.422893518517</v>
      </c>
      <c r="E49940" t="s">
        <v>827</v>
      </c>
      <c r="F49940" t="b">
        <v>0</v>
      </c>
      <c r="G49940" t="s">
        <v>129570</v>
      </c>
      <c r="H49940" t="s">
        <v>16</v>
      </c>
      <c r="I49940">
        <v>0</v>
      </c>
      <c r="J49940" t="b">
        <v>0</v>
      </c>
      <c r="K49940">
        <v>3</v>
      </c>
      <c r="L49940">
        <v>3</v>
      </c>
    </row>
    <row r="49941" spans="1:13" x14ac:dyDescent="0.35">
      <c r="A49941" t="s">
        <v>57466</v>
      </c>
      <c r="B49941" t="s">
        <v>129571</v>
      </c>
      <c r="C49941">
        <v>45196.934907407405</v>
      </c>
      <c r="D49941">
        <v>45196.934907407405</v>
      </c>
      <c r="E49941" t="s">
        <v>129572</v>
      </c>
      <c r="F49941" t="b">
        <v>0</v>
      </c>
      <c r="G49941" t="s">
        <v>129573</v>
      </c>
      <c r="H49941" t="s">
        <v>16</v>
      </c>
      <c r="I49941">
        <v>0</v>
      </c>
      <c r="J49941" t="b">
        <v>0</v>
      </c>
      <c r="K49941">
        <v>3</v>
      </c>
      <c r="L49941">
        <v>3</v>
      </c>
    </row>
    <row r="49942" spans="1:13" x14ac:dyDescent="0.35">
      <c r="A49942" t="s">
        <v>1836</v>
      </c>
      <c r="B49942" t="s">
        <v>129574</v>
      </c>
      <c r="C49942">
        <v>45276.582083333335</v>
      </c>
      <c r="D49942">
        <v>45276.582083333335</v>
      </c>
      <c r="E49942" t="s">
        <v>129575</v>
      </c>
      <c r="F49942" t="b">
        <v>0</v>
      </c>
      <c r="G49942" t="s">
        <v>32645</v>
      </c>
      <c r="H49942" t="s">
        <v>16</v>
      </c>
      <c r="I49942">
        <v>0</v>
      </c>
      <c r="J49942" t="b">
        <v>0</v>
      </c>
      <c r="K49942">
        <v>4</v>
      </c>
      <c r="L49942">
        <v>4</v>
      </c>
    </row>
    <row r="49943" spans="1:13" x14ac:dyDescent="0.35">
      <c r="A49943" t="s">
        <v>11404</v>
      </c>
      <c r="B49943" t="s">
        <v>129576</v>
      </c>
      <c r="C49943">
        <v>45140.874131944445</v>
      </c>
      <c r="D49943">
        <v>45140.874131944445</v>
      </c>
      <c r="E49943" t="s">
        <v>129577</v>
      </c>
      <c r="F49943" t="b">
        <v>0</v>
      </c>
      <c r="G49943" t="s">
        <v>2004</v>
      </c>
      <c r="H49943" t="s">
        <v>16</v>
      </c>
      <c r="I49943">
        <v>0</v>
      </c>
      <c r="J49943" t="b">
        <v>0</v>
      </c>
      <c r="K49943">
        <v>5</v>
      </c>
      <c r="L49943">
        <v>5</v>
      </c>
      <c r="M49943">
        <v>5</v>
      </c>
    </row>
    <row r="49944" spans="1:13" x14ac:dyDescent="0.35">
      <c r="A49944" t="s">
        <v>5052</v>
      </c>
      <c r="B49944" t="s">
        <v>129578</v>
      </c>
      <c r="C49944">
        <v>45183.319872685184</v>
      </c>
      <c r="D49944">
        <v>45183.319872685184</v>
      </c>
      <c r="E49944" t="s">
        <v>129579</v>
      </c>
      <c r="F49944" t="b">
        <v>0</v>
      </c>
      <c r="G49944" t="s">
        <v>54605</v>
      </c>
      <c r="H49944" t="s">
        <v>16</v>
      </c>
      <c r="I49944">
        <v>0</v>
      </c>
      <c r="J49944" t="b">
        <v>0</v>
      </c>
      <c r="K49944">
        <v>1</v>
      </c>
      <c r="L49944">
        <v>1</v>
      </c>
    </row>
    <row r="49945" spans="1:13" x14ac:dyDescent="0.35">
      <c r="A49945" t="s">
        <v>2715</v>
      </c>
      <c r="B49945" t="s">
        <v>129580</v>
      </c>
      <c r="C49945">
        <v>45305.780335648145</v>
      </c>
      <c r="D49945">
        <v>45305.780335648145</v>
      </c>
      <c r="E49945" t="s">
        <v>129581</v>
      </c>
      <c r="F49945" t="b">
        <v>0</v>
      </c>
      <c r="G49945" t="s">
        <v>65216</v>
      </c>
      <c r="H49945" t="s">
        <v>16</v>
      </c>
      <c r="I49945">
        <v>0</v>
      </c>
      <c r="J49945" t="b">
        <v>0</v>
      </c>
      <c r="K49945">
        <v>3</v>
      </c>
      <c r="L49945">
        <v>3</v>
      </c>
    </row>
    <row r="49946" spans="1:13" x14ac:dyDescent="0.35">
      <c r="A49946" t="s">
        <v>8550</v>
      </c>
      <c r="B49946" t="s">
        <v>129582</v>
      </c>
      <c r="C49946">
        <v>45096.420706018522</v>
      </c>
      <c r="D49946">
        <v>45096.420706018522</v>
      </c>
      <c r="E49946" t="s">
        <v>129583</v>
      </c>
      <c r="F49946" t="b">
        <v>0</v>
      </c>
      <c r="G49946" t="s">
        <v>129584</v>
      </c>
      <c r="H49946" t="s">
        <v>16</v>
      </c>
      <c r="I49946">
        <v>0</v>
      </c>
      <c r="J49946" t="b">
        <v>0</v>
      </c>
      <c r="K49946">
        <v>3</v>
      </c>
      <c r="L49946">
        <v>3</v>
      </c>
    </row>
    <row r="49947" spans="1:13" x14ac:dyDescent="0.35">
      <c r="A49947" t="s">
        <v>22507</v>
      </c>
      <c r="B49947" t="s">
        <v>129585</v>
      </c>
      <c r="C49947">
        <v>45123.526805555557</v>
      </c>
      <c r="D49947">
        <v>45123.526805555557</v>
      </c>
      <c r="E49947" t="s">
        <v>129586</v>
      </c>
      <c r="F49947" t="b">
        <v>0</v>
      </c>
      <c r="G49947" t="s">
        <v>129587</v>
      </c>
      <c r="H49947" t="s">
        <v>16</v>
      </c>
      <c r="I49947">
        <v>7</v>
      </c>
      <c r="J49947" t="b">
        <v>0</v>
      </c>
      <c r="K49947">
        <v>5</v>
      </c>
      <c r="L49947">
        <v>5</v>
      </c>
      <c r="M49947">
        <v>5</v>
      </c>
    </row>
    <row r="49948" spans="1:13" x14ac:dyDescent="0.35">
      <c r="A49948" t="s">
        <v>934</v>
      </c>
      <c r="B49948" t="s">
        <v>129588</v>
      </c>
      <c r="C49948">
        <v>45040.525509259256</v>
      </c>
      <c r="D49948">
        <v>45040.525509259256</v>
      </c>
      <c r="E49948" t="s">
        <v>129589</v>
      </c>
      <c r="F49948" t="b">
        <v>0</v>
      </c>
      <c r="G49948" t="s">
        <v>22742</v>
      </c>
      <c r="H49948" t="s">
        <v>16</v>
      </c>
      <c r="I49948">
        <v>0</v>
      </c>
      <c r="J49948" t="b">
        <v>0</v>
      </c>
      <c r="K49948">
        <v>1</v>
      </c>
      <c r="L49948">
        <v>1</v>
      </c>
      <c r="M49948">
        <v>5</v>
      </c>
    </row>
    <row r="49949" spans="1:13" x14ac:dyDescent="0.35">
      <c r="A49949" t="s">
        <v>8471</v>
      </c>
      <c r="B49949" t="s">
        <v>129590</v>
      </c>
      <c r="C49949">
        <v>45066.385011574072</v>
      </c>
      <c r="D49949">
        <v>45066.385011574072</v>
      </c>
      <c r="E49949" t="s">
        <v>129591</v>
      </c>
      <c r="F49949" t="b">
        <v>0</v>
      </c>
      <c r="G49949" t="s">
        <v>52584</v>
      </c>
      <c r="H49949" t="s">
        <v>16</v>
      </c>
      <c r="I49949">
        <v>0</v>
      </c>
      <c r="J49949" t="b">
        <v>0</v>
      </c>
      <c r="K49949">
        <v>5</v>
      </c>
      <c r="L49949">
        <v>5</v>
      </c>
    </row>
    <row r="49950" spans="1:13" x14ac:dyDescent="0.35">
      <c r="A49950" t="s">
        <v>1965</v>
      </c>
      <c r="B49950" t="s">
        <v>129592</v>
      </c>
      <c r="C49950">
        <v>45203.850312499999</v>
      </c>
      <c r="D49950">
        <v>45203.850312499999</v>
      </c>
      <c r="E49950" t="s">
        <v>129593</v>
      </c>
      <c r="F49950" t="b">
        <v>0</v>
      </c>
      <c r="G49950" t="s">
        <v>16684</v>
      </c>
      <c r="H49950" t="s">
        <v>16</v>
      </c>
      <c r="I49950">
        <v>0</v>
      </c>
      <c r="J49950" t="b">
        <v>0</v>
      </c>
      <c r="K49950">
        <v>1</v>
      </c>
      <c r="L49950">
        <v>1</v>
      </c>
    </row>
    <row r="49951" spans="1:13" x14ac:dyDescent="0.35">
      <c r="A49951" t="s">
        <v>13144</v>
      </c>
      <c r="B49951" t="s">
        <v>129594</v>
      </c>
      <c r="C49951">
        <v>45292.533356481479</v>
      </c>
      <c r="D49951">
        <v>45292.533356481479</v>
      </c>
      <c r="E49951" t="s">
        <v>25235</v>
      </c>
      <c r="F49951" t="b">
        <v>0</v>
      </c>
      <c r="G49951" t="s">
        <v>58257</v>
      </c>
      <c r="H49951" t="s">
        <v>16</v>
      </c>
      <c r="I49951">
        <v>0</v>
      </c>
      <c r="J49951" t="b">
        <v>0</v>
      </c>
      <c r="K49951">
        <v>5</v>
      </c>
      <c r="L49951">
        <v>5</v>
      </c>
    </row>
    <row r="49952" spans="1:13" x14ac:dyDescent="0.35">
      <c r="A49952" t="s">
        <v>432</v>
      </c>
      <c r="B49952" t="s">
        <v>129595</v>
      </c>
      <c r="C49952">
        <v>45067.467314814814</v>
      </c>
      <c r="D49952">
        <v>45067.467314814814</v>
      </c>
      <c r="E49952" t="s">
        <v>129596</v>
      </c>
      <c r="F49952" t="b">
        <v>0</v>
      </c>
      <c r="G49952" t="s">
        <v>129595</v>
      </c>
      <c r="H49952" t="s">
        <v>16</v>
      </c>
      <c r="I49952">
        <v>0</v>
      </c>
      <c r="J49952" t="b">
        <v>0</v>
      </c>
      <c r="K49952">
        <v>2</v>
      </c>
      <c r="L49952">
        <v>2</v>
      </c>
      <c r="M49952">
        <v>5</v>
      </c>
    </row>
    <row r="49953" spans="1:13" x14ac:dyDescent="0.35">
      <c r="A49953" t="s">
        <v>38385</v>
      </c>
      <c r="B49953" t="s">
        <v>129597</v>
      </c>
      <c r="C49953">
        <v>45177.660150462965</v>
      </c>
      <c r="D49953">
        <v>45177.660150462965</v>
      </c>
      <c r="E49953" t="s">
        <v>129598</v>
      </c>
      <c r="F49953" t="b">
        <v>0</v>
      </c>
      <c r="G49953" t="s">
        <v>5798</v>
      </c>
      <c r="H49953" t="s">
        <v>16</v>
      </c>
      <c r="I49953">
        <v>0</v>
      </c>
      <c r="J49953" t="b">
        <v>0</v>
      </c>
      <c r="K49953">
        <v>5</v>
      </c>
      <c r="L49953">
        <v>5</v>
      </c>
      <c r="M49953">
        <v>5</v>
      </c>
    </row>
    <row r="49954" spans="1:13" x14ac:dyDescent="0.35">
      <c r="A49954" t="s">
        <v>4330</v>
      </c>
      <c r="B49954" t="s">
        <v>129599</v>
      </c>
      <c r="C49954">
        <v>45208.032789351855</v>
      </c>
      <c r="D49954">
        <v>45208.032789351855</v>
      </c>
      <c r="E49954" t="s">
        <v>19306</v>
      </c>
      <c r="F49954" t="b">
        <v>0</v>
      </c>
      <c r="G49954" t="s">
        <v>13121</v>
      </c>
      <c r="H49954" t="s">
        <v>16</v>
      </c>
      <c r="I49954">
        <v>0</v>
      </c>
      <c r="J49954" t="b">
        <v>0</v>
      </c>
      <c r="K49954">
        <v>5</v>
      </c>
      <c r="L49954">
        <v>5</v>
      </c>
    </row>
    <row r="49955" spans="1:13" x14ac:dyDescent="0.35">
      <c r="A49955" t="s">
        <v>1371</v>
      </c>
      <c r="B49955" t="s">
        <v>129600</v>
      </c>
      <c r="C49955">
        <v>45090.919803240744</v>
      </c>
      <c r="D49955">
        <v>45090.919803240744</v>
      </c>
      <c r="E49955" t="s">
        <v>129601</v>
      </c>
      <c r="F49955" t="b">
        <v>0</v>
      </c>
      <c r="G49955" t="s">
        <v>129602</v>
      </c>
      <c r="H49955" t="s">
        <v>16</v>
      </c>
      <c r="I49955">
        <v>0</v>
      </c>
      <c r="J49955" t="b">
        <v>0</v>
      </c>
      <c r="K49955">
        <v>3</v>
      </c>
      <c r="L49955">
        <v>3</v>
      </c>
      <c r="M49955">
        <v>5</v>
      </c>
    </row>
    <row r="49956" spans="1:13" x14ac:dyDescent="0.35">
      <c r="A49956" t="s">
        <v>3758</v>
      </c>
      <c r="B49956" t="s">
        <v>129603</v>
      </c>
      <c r="C49956">
        <v>45164.928587962961</v>
      </c>
      <c r="D49956">
        <v>45164.928587962961</v>
      </c>
      <c r="E49956" t="s">
        <v>129604</v>
      </c>
      <c r="F49956" t="b">
        <v>0</v>
      </c>
      <c r="G49956" t="s">
        <v>1449</v>
      </c>
      <c r="H49956" t="s">
        <v>16</v>
      </c>
      <c r="I49956">
        <v>1</v>
      </c>
      <c r="J49956" t="b">
        <v>0</v>
      </c>
      <c r="K49956">
        <v>5</v>
      </c>
      <c r="L49956">
        <v>5</v>
      </c>
      <c r="M49956">
        <v>5</v>
      </c>
    </row>
    <row r="49957" spans="1:13" x14ac:dyDescent="0.35">
      <c r="A49957" t="s">
        <v>5409</v>
      </c>
      <c r="B49957" t="s">
        <v>129605</v>
      </c>
      <c r="C49957">
        <v>45108.549189814818</v>
      </c>
      <c r="D49957">
        <v>45108.549189814818</v>
      </c>
      <c r="E49957" t="s">
        <v>624</v>
      </c>
      <c r="F49957" t="b">
        <v>0</v>
      </c>
      <c r="G49957" t="s">
        <v>129606</v>
      </c>
      <c r="H49957" t="s">
        <v>16</v>
      </c>
      <c r="I49957">
        <v>0</v>
      </c>
      <c r="J49957" t="b">
        <v>0</v>
      </c>
      <c r="K49957">
        <v>5</v>
      </c>
      <c r="L49957">
        <v>5</v>
      </c>
      <c r="M49957">
        <v>5</v>
      </c>
    </row>
    <row r="49958" spans="1:13" x14ac:dyDescent="0.35">
      <c r="A49958" t="s">
        <v>50840</v>
      </c>
      <c r="B49958" t="s">
        <v>129607</v>
      </c>
      <c r="C49958">
        <v>45284.825439814813</v>
      </c>
      <c r="D49958">
        <v>45284.825439814813</v>
      </c>
      <c r="E49958" t="s">
        <v>129608</v>
      </c>
      <c r="F49958" t="b">
        <v>0</v>
      </c>
      <c r="G49958" t="s">
        <v>129609</v>
      </c>
      <c r="H49958" t="s">
        <v>16</v>
      </c>
      <c r="I49958">
        <v>0</v>
      </c>
      <c r="J49958" t="b">
        <v>0</v>
      </c>
      <c r="K49958">
        <v>1</v>
      </c>
      <c r="L49958">
        <v>1</v>
      </c>
    </row>
    <row r="49959" spans="1:13" x14ac:dyDescent="0.35">
      <c r="A49959" t="s">
        <v>211</v>
      </c>
      <c r="B49959" t="s">
        <v>129610</v>
      </c>
      <c r="C49959">
        <v>45346.818599537037</v>
      </c>
      <c r="D49959">
        <v>45346.818599537037</v>
      </c>
      <c r="E49959" t="s">
        <v>129611</v>
      </c>
      <c r="F49959" t="b">
        <v>0</v>
      </c>
      <c r="G49959" t="s">
        <v>129612</v>
      </c>
      <c r="H49959" t="s">
        <v>16</v>
      </c>
      <c r="I49959">
        <v>0</v>
      </c>
      <c r="J49959" t="b">
        <v>0</v>
      </c>
      <c r="K49959">
        <v>2</v>
      </c>
      <c r="L49959">
        <v>2</v>
      </c>
      <c r="M49959">
        <v>5</v>
      </c>
    </row>
    <row r="49960" spans="1:13" x14ac:dyDescent="0.35">
      <c r="A49960" t="s">
        <v>5529</v>
      </c>
      <c r="B49960" t="s">
        <v>129613</v>
      </c>
      <c r="C49960">
        <v>45362.801087962966</v>
      </c>
      <c r="D49960">
        <v>45362.801087962966</v>
      </c>
      <c r="E49960" t="s">
        <v>129614</v>
      </c>
      <c r="F49960" t="b">
        <v>0</v>
      </c>
      <c r="G49960" t="s">
        <v>129615</v>
      </c>
      <c r="H49960" t="s">
        <v>16</v>
      </c>
      <c r="I49960">
        <v>0</v>
      </c>
      <c r="J49960" t="b">
        <v>0</v>
      </c>
      <c r="K49960">
        <v>1</v>
      </c>
      <c r="L49960">
        <v>1</v>
      </c>
    </row>
    <row r="49961" spans="1:13" x14ac:dyDescent="0.35">
      <c r="A49961" t="s">
        <v>4204</v>
      </c>
      <c r="B49961" t="s">
        <v>129616</v>
      </c>
      <c r="C49961">
        <v>45357.879988425928</v>
      </c>
      <c r="D49961">
        <v>45357.879988425928</v>
      </c>
      <c r="E49961" t="s">
        <v>129617</v>
      </c>
      <c r="F49961" t="b">
        <v>0</v>
      </c>
      <c r="G49961" t="s">
        <v>129618</v>
      </c>
      <c r="H49961" t="s">
        <v>16</v>
      </c>
      <c r="I49961">
        <v>0</v>
      </c>
      <c r="J49961" t="b">
        <v>0</v>
      </c>
      <c r="K49961">
        <v>5</v>
      </c>
      <c r="L49961">
        <v>5</v>
      </c>
    </row>
    <row r="49962" spans="1:13" x14ac:dyDescent="0.35">
      <c r="A49962" t="s">
        <v>171</v>
      </c>
      <c r="B49962" t="s">
        <v>129619</v>
      </c>
      <c r="C49962">
        <v>45355.834108796298</v>
      </c>
      <c r="D49962">
        <v>45355.834108796298</v>
      </c>
      <c r="E49962" t="s">
        <v>129620</v>
      </c>
      <c r="F49962" t="b">
        <v>0</v>
      </c>
      <c r="G49962" t="s">
        <v>5668</v>
      </c>
      <c r="H49962" t="s">
        <v>16</v>
      </c>
      <c r="I49962">
        <v>0</v>
      </c>
      <c r="J49962" t="b">
        <v>0</v>
      </c>
      <c r="K49962">
        <v>4</v>
      </c>
      <c r="L49962">
        <v>4</v>
      </c>
    </row>
    <row r="49963" spans="1:13" x14ac:dyDescent="0.35">
      <c r="A49963" t="s">
        <v>21966</v>
      </c>
      <c r="B49963" t="s">
        <v>129621</v>
      </c>
      <c r="C49963">
        <v>45210.000960648147</v>
      </c>
      <c r="D49963">
        <v>45210.000960648147</v>
      </c>
      <c r="E49963" t="s">
        <v>129622</v>
      </c>
      <c r="F49963" t="b">
        <v>0</v>
      </c>
      <c r="G49963" t="s">
        <v>1120</v>
      </c>
      <c r="H49963" t="s">
        <v>16</v>
      </c>
      <c r="I49963">
        <v>0</v>
      </c>
      <c r="J49963" t="b">
        <v>0</v>
      </c>
      <c r="K49963">
        <v>3</v>
      </c>
      <c r="L49963">
        <v>3</v>
      </c>
    </row>
    <row r="49964" spans="1:13" x14ac:dyDescent="0.35">
      <c r="A49964" t="s">
        <v>7205</v>
      </c>
      <c r="B49964" t="s">
        <v>129623</v>
      </c>
      <c r="C49964">
        <v>45088.425219907411</v>
      </c>
      <c r="D49964">
        <v>45088.425219907411</v>
      </c>
      <c r="E49964" t="s">
        <v>129624</v>
      </c>
      <c r="F49964" t="b">
        <v>0</v>
      </c>
      <c r="G49964" t="s">
        <v>4637</v>
      </c>
      <c r="H49964" t="s">
        <v>16</v>
      </c>
      <c r="I49964">
        <v>0</v>
      </c>
      <c r="J49964" t="b">
        <v>0</v>
      </c>
      <c r="K49964">
        <v>5</v>
      </c>
      <c r="L49964">
        <v>5</v>
      </c>
    </row>
    <row r="49965" spans="1:13" x14ac:dyDescent="0.35">
      <c r="A49965" t="s">
        <v>19242</v>
      </c>
      <c r="B49965" t="s">
        <v>129625</v>
      </c>
      <c r="C49965">
        <v>45213.965173611112</v>
      </c>
      <c r="D49965">
        <v>45213.965173611112</v>
      </c>
      <c r="E49965" t="s">
        <v>129626</v>
      </c>
      <c r="F49965" t="b">
        <v>0</v>
      </c>
      <c r="G49965" t="s">
        <v>1928</v>
      </c>
      <c r="H49965" t="s">
        <v>16</v>
      </c>
      <c r="I49965">
        <v>0</v>
      </c>
      <c r="J49965" t="b">
        <v>0</v>
      </c>
      <c r="K49965">
        <v>2</v>
      </c>
      <c r="L49965">
        <v>2</v>
      </c>
    </row>
    <row r="49966" spans="1:13" x14ac:dyDescent="0.35">
      <c r="A49966" t="s">
        <v>8082</v>
      </c>
      <c r="B49966" t="s">
        <v>129627</v>
      </c>
      <c r="C49966">
        <v>45118.988738425927</v>
      </c>
      <c r="D49966">
        <v>45118.988738425927</v>
      </c>
      <c r="E49966" t="s">
        <v>129628</v>
      </c>
      <c r="F49966" t="b">
        <v>0</v>
      </c>
      <c r="G49966" t="s">
        <v>59351</v>
      </c>
      <c r="H49966" t="s">
        <v>16</v>
      </c>
      <c r="I49966">
        <v>2</v>
      </c>
      <c r="J49966" t="b">
        <v>0</v>
      </c>
      <c r="K49966">
        <v>5</v>
      </c>
      <c r="L49966">
        <v>5</v>
      </c>
    </row>
    <row r="49967" spans="1:13" x14ac:dyDescent="0.35">
      <c r="A49967" t="s">
        <v>90</v>
      </c>
      <c r="B49967" t="s">
        <v>129629</v>
      </c>
      <c r="C49967">
        <v>45184.824490740742</v>
      </c>
      <c r="D49967">
        <v>45184.824490740742</v>
      </c>
      <c r="E49967" t="s">
        <v>129630</v>
      </c>
      <c r="F49967" t="b">
        <v>0</v>
      </c>
      <c r="G49967" t="s">
        <v>129631</v>
      </c>
      <c r="H49967" t="s">
        <v>16</v>
      </c>
      <c r="I49967">
        <v>0</v>
      </c>
      <c r="J49967" t="b">
        <v>0</v>
      </c>
      <c r="K49967">
        <v>1</v>
      </c>
      <c r="L49967">
        <v>1</v>
      </c>
      <c r="M49967">
        <v>3</v>
      </c>
    </row>
    <row r="49968" spans="1:13" x14ac:dyDescent="0.35">
      <c r="A49968" t="s">
        <v>30222</v>
      </c>
      <c r="B49968" t="s">
        <v>129632</v>
      </c>
      <c r="C49968">
        <v>45202.977071759262</v>
      </c>
      <c r="D49968">
        <v>45202.977071759262</v>
      </c>
      <c r="E49968" t="s">
        <v>129633</v>
      </c>
      <c r="F49968" t="b">
        <v>0</v>
      </c>
      <c r="G49968" t="s">
        <v>36315</v>
      </c>
      <c r="H49968" t="s">
        <v>16</v>
      </c>
      <c r="I49968">
        <v>0</v>
      </c>
      <c r="J49968" t="b">
        <v>0</v>
      </c>
      <c r="K49968">
        <v>1</v>
      </c>
      <c r="L49968">
        <v>1</v>
      </c>
    </row>
    <row r="49969" spans="1:13" x14ac:dyDescent="0.35">
      <c r="A49969" t="s">
        <v>28210</v>
      </c>
      <c r="B49969" t="s">
        <v>129634</v>
      </c>
      <c r="C49969">
        <v>45363.429224537038</v>
      </c>
      <c r="D49969">
        <v>45363.429224537038</v>
      </c>
      <c r="E49969" t="s">
        <v>129635</v>
      </c>
      <c r="F49969" t="b">
        <v>0</v>
      </c>
      <c r="G49969" t="s">
        <v>29378</v>
      </c>
      <c r="H49969" t="s">
        <v>16</v>
      </c>
      <c r="I49969">
        <v>0</v>
      </c>
      <c r="J49969" t="b">
        <v>0</v>
      </c>
      <c r="K49969">
        <v>1</v>
      </c>
      <c r="L49969">
        <v>1</v>
      </c>
    </row>
    <row r="49970" spans="1:13" x14ac:dyDescent="0.35">
      <c r="A49970" t="s">
        <v>11781</v>
      </c>
      <c r="B49970" t="s">
        <v>129636</v>
      </c>
      <c r="C49970">
        <v>45373.237071759257</v>
      </c>
      <c r="D49970">
        <v>45373.237071759257</v>
      </c>
      <c r="E49970" t="s">
        <v>129637</v>
      </c>
      <c r="F49970" t="b">
        <v>0</v>
      </c>
      <c r="G49970" t="s">
        <v>129638</v>
      </c>
      <c r="H49970" t="s">
        <v>16</v>
      </c>
      <c r="I49970">
        <v>0</v>
      </c>
      <c r="J49970" t="b">
        <v>0</v>
      </c>
      <c r="K49970">
        <v>4</v>
      </c>
      <c r="L49970">
        <v>4</v>
      </c>
      <c r="M49970">
        <v>5</v>
      </c>
    </row>
    <row r="49971" spans="1:13" x14ac:dyDescent="0.35">
      <c r="A49971" t="s">
        <v>10298</v>
      </c>
      <c r="B49971" t="s">
        <v>129639</v>
      </c>
      <c r="C49971">
        <v>45195.639618055553</v>
      </c>
      <c r="D49971">
        <v>45195.639618055553</v>
      </c>
      <c r="E49971" t="s">
        <v>129640</v>
      </c>
      <c r="F49971" t="b">
        <v>0</v>
      </c>
      <c r="G49971" t="s">
        <v>129641</v>
      </c>
      <c r="H49971" t="s">
        <v>16</v>
      </c>
      <c r="I49971">
        <v>0</v>
      </c>
      <c r="J49971" t="b">
        <v>0</v>
      </c>
      <c r="K49971">
        <v>5</v>
      </c>
      <c r="L49971">
        <v>5</v>
      </c>
    </row>
    <row r="49972" spans="1:13" x14ac:dyDescent="0.35">
      <c r="A49972" t="s">
        <v>21279</v>
      </c>
      <c r="B49972" t="s">
        <v>129642</v>
      </c>
      <c r="C49972">
        <v>45154.519386574073</v>
      </c>
      <c r="D49972">
        <v>45154.519386574073</v>
      </c>
      <c r="E49972" t="s">
        <v>129643</v>
      </c>
      <c r="F49972" t="b">
        <v>0</v>
      </c>
      <c r="G49972" t="s">
        <v>129644</v>
      </c>
      <c r="H49972" t="s">
        <v>16</v>
      </c>
      <c r="I49972">
        <v>0</v>
      </c>
      <c r="J49972" t="b">
        <v>0</v>
      </c>
      <c r="K49972">
        <v>1</v>
      </c>
      <c r="L49972">
        <v>1</v>
      </c>
      <c r="M49972">
        <v>4</v>
      </c>
    </row>
    <row r="49973" spans="1:13" x14ac:dyDescent="0.35">
      <c r="A49973" t="s">
        <v>3520</v>
      </c>
      <c r="B49973" t="s">
        <v>129645</v>
      </c>
      <c r="C49973">
        <v>45108.38554398148</v>
      </c>
      <c r="D49973">
        <v>45108.38554398148</v>
      </c>
      <c r="E49973" t="s">
        <v>129646</v>
      </c>
      <c r="F49973" t="b">
        <v>0</v>
      </c>
      <c r="G49973" t="s">
        <v>112263</v>
      </c>
      <c r="H49973" t="s">
        <v>16</v>
      </c>
      <c r="I49973">
        <v>1</v>
      </c>
      <c r="J49973" t="b">
        <v>0</v>
      </c>
      <c r="K49973">
        <v>3</v>
      </c>
      <c r="L49973">
        <v>3</v>
      </c>
      <c r="M49973">
        <v>5</v>
      </c>
    </row>
    <row r="49974" spans="1:13" x14ac:dyDescent="0.35">
      <c r="A49974" t="s">
        <v>24869</v>
      </c>
      <c r="B49974" t="s">
        <v>129647</v>
      </c>
      <c r="C49974">
        <v>45227.789733796293</v>
      </c>
      <c r="D49974">
        <v>45227.789733796293</v>
      </c>
      <c r="E49974" t="s">
        <v>42</v>
      </c>
      <c r="F49974" t="b">
        <v>0</v>
      </c>
      <c r="G49974" t="s">
        <v>32533</v>
      </c>
      <c r="H49974" t="s">
        <v>16</v>
      </c>
      <c r="I49974">
        <v>0</v>
      </c>
      <c r="J49974" t="b">
        <v>0</v>
      </c>
      <c r="K49974">
        <v>5</v>
      </c>
      <c r="L49974">
        <v>5</v>
      </c>
    </row>
    <row r="49975" spans="1:13" x14ac:dyDescent="0.35">
      <c r="A49975" t="s">
        <v>3027</v>
      </c>
      <c r="B49975" t="s">
        <v>129648</v>
      </c>
      <c r="C49975">
        <v>45294.535856481481</v>
      </c>
      <c r="D49975">
        <v>45294.535856481481</v>
      </c>
      <c r="E49975" t="s">
        <v>129649</v>
      </c>
      <c r="F49975" t="b">
        <v>0</v>
      </c>
      <c r="G49975" t="s">
        <v>129650</v>
      </c>
      <c r="H49975" t="s">
        <v>16</v>
      </c>
      <c r="I49975">
        <v>0</v>
      </c>
      <c r="J49975" t="b">
        <v>0</v>
      </c>
      <c r="K49975">
        <v>3</v>
      </c>
      <c r="L49975">
        <v>3</v>
      </c>
    </row>
    <row r="49976" spans="1:13" x14ac:dyDescent="0.35">
      <c r="A49976" t="s">
        <v>8399</v>
      </c>
      <c r="B49976" t="s">
        <v>129651</v>
      </c>
      <c r="C49976">
        <v>45094.587962962964</v>
      </c>
      <c r="D49976">
        <v>45094.587962962964</v>
      </c>
      <c r="E49976" t="s">
        <v>129652</v>
      </c>
      <c r="F49976" t="b">
        <v>0</v>
      </c>
      <c r="G49976" t="s">
        <v>129653</v>
      </c>
      <c r="H49976" t="s">
        <v>16</v>
      </c>
      <c r="I49976">
        <v>0</v>
      </c>
      <c r="J49976" t="b">
        <v>0</v>
      </c>
      <c r="K49976">
        <v>2</v>
      </c>
      <c r="L49976">
        <v>2</v>
      </c>
      <c r="M49976">
        <v>5</v>
      </c>
    </row>
    <row r="49977" spans="1:13" x14ac:dyDescent="0.35">
      <c r="A49977" t="s">
        <v>3862</v>
      </c>
      <c r="B49977" t="s">
        <v>129654</v>
      </c>
      <c r="C49977">
        <v>45054.852372685185</v>
      </c>
      <c r="D49977">
        <v>45054.852372685185</v>
      </c>
      <c r="E49977" t="s">
        <v>129655</v>
      </c>
      <c r="F49977" t="b">
        <v>0</v>
      </c>
      <c r="G49977" t="s">
        <v>129656</v>
      </c>
      <c r="H49977" t="s">
        <v>16</v>
      </c>
      <c r="I49977">
        <v>0</v>
      </c>
      <c r="J49977" t="b">
        <v>0</v>
      </c>
      <c r="K49977">
        <v>1</v>
      </c>
      <c r="L49977">
        <v>1</v>
      </c>
    </row>
    <row r="49978" spans="1:13" x14ac:dyDescent="0.35">
      <c r="A49978" t="s">
        <v>1103</v>
      </c>
      <c r="B49978" t="s">
        <v>129657</v>
      </c>
      <c r="C49978">
        <v>45156.572094907409</v>
      </c>
      <c r="D49978">
        <v>45156.572094907409</v>
      </c>
      <c r="E49978" t="s">
        <v>129658</v>
      </c>
      <c r="F49978" t="b">
        <v>0</v>
      </c>
      <c r="G49978" t="s">
        <v>129659</v>
      </c>
      <c r="H49978" t="s">
        <v>16</v>
      </c>
      <c r="I49978">
        <v>1</v>
      </c>
      <c r="J49978" t="b">
        <v>0</v>
      </c>
      <c r="K49978">
        <v>5</v>
      </c>
      <c r="L49978">
        <v>5</v>
      </c>
      <c r="M49978">
        <v>5</v>
      </c>
    </row>
    <row r="49979" spans="1:13" x14ac:dyDescent="0.35">
      <c r="A49979" t="s">
        <v>8877</v>
      </c>
      <c r="B49979" t="s">
        <v>129660</v>
      </c>
      <c r="C49979">
        <v>45107.989120370374</v>
      </c>
      <c r="D49979">
        <v>45107.989120370374</v>
      </c>
      <c r="E49979" t="s">
        <v>4563</v>
      </c>
      <c r="F49979" t="b">
        <v>0</v>
      </c>
      <c r="G49979" t="s">
        <v>19559</v>
      </c>
      <c r="H49979" t="s">
        <v>16</v>
      </c>
      <c r="I49979">
        <v>0</v>
      </c>
      <c r="J49979" t="b">
        <v>0</v>
      </c>
      <c r="K49979">
        <v>5</v>
      </c>
      <c r="L49979">
        <v>5</v>
      </c>
      <c r="M49979">
        <v>5</v>
      </c>
    </row>
    <row r="49980" spans="1:13" x14ac:dyDescent="0.35">
      <c r="A49980" t="s">
        <v>1029</v>
      </c>
      <c r="B49980" t="s">
        <v>129661</v>
      </c>
      <c r="C49980">
        <v>45309.755578703705</v>
      </c>
      <c r="D49980">
        <v>45309.755578703705</v>
      </c>
      <c r="E49980" t="s">
        <v>129662</v>
      </c>
      <c r="F49980" t="b">
        <v>0</v>
      </c>
      <c r="G49980" t="s">
        <v>20465</v>
      </c>
      <c r="H49980" t="s">
        <v>16</v>
      </c>
      <c r="I49980">
        <v>0</v>
      </c>
      <c r="J49980" t="b">
        <v>0</v>
      </c>
      <c r="K49980">
        <v>2</v>
      </c>
      <c r="L49980">
        <v>2</v>
      </c>
    </row>
    <row r="49981" spans="1:13" x14ac:dyDescent="0.35">
      <c r="A49981" t="s">
        <v>3660</v>
      </c>
      <c r="B49981" t="s">
        <v>129663</v>
      </c>
      <c r="C49981">
        <v>45256.738599537035</v>
      </c>
      <c r="D49981">
        <v>45256.738599537035</v>
      </c>
      <c r="E49981" t="s">
        <v>129664</v>
      </c>
      <c r="F49981" t="b">
        <v>0</v>
      </c>
      <c r="G49981" t="s">
        <v>2086</v>
      </c>
      <c r="H49981" t="s">
        <v>16</v>
      </c>
      <c r="I49981">
        <v>1</v>
      </c>
      <c r="J49981" t="b">
        <v>0</v>
      </c>
      <c r="K49981">
        <v>5</v>
      </c>
      <c r="L49981">
        <v>5</v>
      </c>
    </row>
    <row r="49982" spans="1:13" x14ac:dyDescent="0.35">
      <c r="A49982" t="s">
        <v>7655</v>
      </c>
      <c r="B49982" t="s">
        <v>129665</v>
      </c>
      <c r="C49982">
        <v>45289.861284722225</v>
      </c>
      <c r="D49982">
        <v>45289.861284722225</v>
      </c>
      <c r="E49982" t="s">
        <v>129666</v>
      </c>
      <c r="F49982" t="b">
        <v>0</v>
      </c>
      <c r="G49982" t="s">
        <v>129667</v>
      </c>
      <c r="H49982" t="s">
        <v>16</v>
      </c>
      <c r="I49982">
        <v>0</v>
      </c>
      <c r="J49982" t="b">
        <v>0</v>
      </c>
      <c r="K49982">
        <v>5</v>
      </c>
      <c r="L49982">
        <v>5</v>
      </c>
    </row>
    <row r="49983" spans="1:13" x14ac:dyDescent="0.35">
      <c r="A49983" t="s">
        <v>848</v>
      </c>
      <c r="B49983" t="s">
        <v>129668</v>
      </c>
      <c r="C49983">
        <v>45232.453449074077</v>
      </c>
      <c r="D49983">
        <v>45232.453449074077</v>
      </c>
      <c r="E49983" t="s">
        <v>17477</v>
      </c>
      <c r="F49983" t="b">
        <v>0</v>
      </c>
      <c r="G49983" t="s">
        <v>64061</v>
      </c>
      <c r="H49983" t="s">
        <v>16</v>
      </c>
      <c r="I49983">
        <v>0</v>
      </c>
      <c r="J49983" t="b">
        <v>0</v>
      </c>
      <c r="K49983">
        <v>5</v>
      </c>
      <c r="L49983">
        <v>5</v>
      </c>
    </row>
    <row r="49984" spans="1:13" x14ac:dyDescent="0.35">
      <c r="A49984" t="s">
        <v>10520</v>
      </c>
      <c r="B49984" t="s">
        <v>129669</v>
      </c>
      <c r="C49984">
        <v>45162.380729166667</v>
      </c>
      <c r="D49984">
        <v>45162.380729166667</v>
      </c>
      <c r="E49984" t="s">
        <v>129670</v>
      </c>
      <c r="F49984" t="b">
        <v>0</v>
      </c>
      <c r="G49984" t="s">
        <v>14778</v>
      </c>
      <c r="H49984" t="s">
        <v>16</v>
      </c>
      <c r="I49984">
        <v>0</v>
      </c>
      <c r="J49984" t="b">
        <v>0</v>
      </c>
      <c r="K49984">
        <v>3</v>
      </c>
      <c r="L49984">
        <v>3</v>
      </c>
    </row>
    <row r="49985" spans="1:13" x14ac:dyDescent="0.35">
      <c r="A49985" t="s">
        <v>57939</v>
      </c>
      <c r="B49985" t="s">
        <v>129671</v>
      </c>
      <c r="C49985">
        <v>45284.824618055558</v>
      </c>
      <c r="D49985">
        <v>45284.824618055558</v>
      </c>
      <c r="E49985" t="s">
        <v>129672</v>
      </c>
      <c r="F49985" t="b">
        <v>0</v>
      </c>
      <c r="G49985" t="s">
        <v>129673</v>
      </c>
      <c r="H49985" t="s">
        <v>16</v>
      </c>
      <c r="I49985">
        <v>2</v>
      </c>
      <c r="J49985" t="b">
        <v>0</v>
      </c>
      <c r="K49985">
        <v>1</v>
      </c>
      <c r="L49985">
        <v>1</v>
      </c>
    </row>
    <row r="49986" spans="1:13" x14ac:dyDescent="0.35">
      <c r="A49986" t="s">
        <v>99517</v>
      </c>
      <c r="B49986" t="s">
        <v>129674</v>
      </c>
      <c r="C49986">
        <v>45122.537002314813</v>
      </c>
      <c r="D49986">
        <v>45122.537002314813</v>
      </c>
      <c r="E49986" t="s">
        <v>129675</v>
      </c>
      <c r="F49986" t="b">
        <v>0</v>
      </c>
      <c r="G49986" t="s">
        <v>23753</v>
      </c>
      <c r="H49986" t="s">
        <v>16</v>
      </c>
      <c r="I49986">
        <v>0</v>
      </c>
      <c r="J49986" t="b">
        <v>0</v>
      </c>
      <c r="K49986">
        <v>4</v>
      </c>
      <c r="L49986">
        <v>4</v>
      </c>
    </row>
    <row r="49987" spans="1:13" x14ac:dyDescent="0.35">
      <c r="A49987" t="s">
        <v>307</v>
      </c>
      <c r="B49987" t="s">
        <v>129676</v>
      </c>
      <c r="C49987">
        <v>45337.667407407411</v>
      </c>
      <c r="D49987">
        <v>45337.667407407411</v>
      </c>
      <c r="E49987" t="s">
        <v>129677</v>
      </c>
      <c r="F49987" t="b">
        <v>0</v>
      </c>
      <c r="G49987" t="s">
        <v>129678</v>
      </c>
      <c r="H49987" t="s">
        <v>16</v>
      </c>
      <c r="I49987">
        <v>0</v>
      </c>
      <c r="J49987" t="b">
        <v>0</v>
      </c>
      <c r="K49987">
        <v>1</v>
      </c>
      <c r="L49987">
        <v>1</v>
      </c>
    </row>
    <row r="49988" spans="1:13" x14ac:dyDescent="0.35">
      <c r="A49988" t="s">
        <v>5461</v>
      </c>
      <c r="B49988" t="s">
        <v>129679</v>
      </c>
      <c r="C49988">
        <v>45026.646782407406</v>
      </c>
      <c r="D49988">
        <v>45026.646782407406</v>
      </c>
      <c r="E49988" t="s">
        <v>129680</v>
      </c>
      <c r="F49988" t="b">
        <v>0</v>
      </c>
      <c r="G49988" t="s">
        <v>129681</v>
      </c>
      <c r="H49988" t="s">
        <v>16</v>
      </c>
      <c r="I49988">
        <v>0</v>
      </c>
      <c r="J49988" t="b">
        <v>0</v>
      </c>
      <c r="K49988">
        <v>1</v>
      </c>
      <c r="L49988">
        <v>1</v>
      </c>
    </row>
    <row r="49989" spans="1:13" x14ac:dyDescent="0.35">
      <c r="A49989" t="s">
        <v>5213</v>
      </c>
      <c r="B49989" t="s">
        <v>129682</v>
      </c>
      <c r="C49989">
        <v>45348.528275462966</v>
      </c>
      <c r="D49989">
        <v>45348.528275462966</v>
      </c>
      <c r="E49989" t="s">
        <v>129683</v>
      </c>
      <c r="F49989" t="b">
        <v>0</v>
      </c>
      <c r="G49989" t="s">
        <v>129684</v>
      </c>
      <c r="H49989" t="s">
        <v>16</v>
      </c>
      <c r="I49989">
        <v>0</v>
      </c>
      <c r="J49989" t="b">
        <v>0</v>
      </c>
      <c r="K49989">
        <v>2</v>
      </c>
      <c r="L49989">
        <v>2</v>
      </c>
    </row>
    <row r="49990" spans="1:13" x14ac:dyDescent="0.35">
      <c r="A49990" t="s">
        <v>1546</v>
      </c>
      <c r="B49990" t="s">
        <v>129685</v>
      </c>
      <c r="C49990">
        <v>45111.829201388886</v>
      </c>
      <c r="D49990">
        <v>45111.829201388886</v>
      </c>
      <c r="E49990" t="s">
        <v>1155</v>
      </c>
      <c r="F49990" t="b">
        <v>0</v>
      </c>
      <c r="G49990" t="s">
        <v>129686</v>
      </c>
      <c r="H49990" t="s">
        <v>16</v>
      </c>
      <c r="I49990">
        <v>0</v>
      </c>
      <c r="J49990" t="b">
        <v>0</v>
      </c>
      <c r="K49990">
        <v>5</v>
      </c>
      <c r="L49990">
        <v>5</v>
      </c>
      <c r="M49990">
        <v>5</v>
      </c>
    </row>
    <row r="49991" spans="1:13" x14ac:dyDescent="0.35">
      <c r="A49991" t="s">
        <v>1306</v>
      </c>
      <c r="B49991" t="s">
        <v>129687</v>
      </c>
      <c r="C49991">
        <v>45150.567719907405</v>
      </c>
      <c r="D49991">
        <v>45150.567719907405</v>
      </c>
      <c r="E49991" t="s">
        <v>129688</v>
      </c>
      <c r="F49991" t="b">
        <v>0</v>
      </c>
      <c r="G49991" t="s">
        <v>5787</v>
      </c>
      <c r="H49991" t="s">
        <v>16</v>
      </c>
      <c r="I49991">
        <v>0</v>
      </c>
      <c r="J49991" t="b">
        <v>0</v>
      </c>
      <c r="K49991">
        <v>5</v>
      </c>
      <c r="L49991">
        <v>5</v>
      </c>
      <c r="M49991">
        <v>5</v>
      </c>
    </row>
    <row r="49992" spans="1:13" x14ac:dyDescent="0.35">
      <c r="A49992" t="s">
        <v>6027</v>
      </c>
      <c r="B49992" t="s">
        <v>129689</v>
      </c>
      <c r="C49992">
        <v>45114.852326388886</v>
      </c>
      <c r="D49992">
        <v>45114.852326388886</v>
      </c>
      <c r="E49992" t="s">
        <v>446</v>
      </c>
      <c r="F49992" t="b">
        <v>0</v>
      </c>
      <c r="G49992" t="s">
        <v>4108</v>
      </c>
      <c r="H49992" t="s">
        <v>16</v>
      </c>
      <c r="I49992">
        <v>0</v>
      </c>
      <c r="J49992" t="b">
        <v>0</v>
      </c>
      <c r="K49992">
        <v>5</v>
      </c>
      <c r="L49992">
        <v>5</v>
      </c>
      <c r="M49992">
        <v>4</v>
      </c>
    </row>
    <row r="49993" spans="1:13" x14ac:dyDescent="0.35">
      <c r="A49993" t="s">
        <v>6012</v>
      </c>
      <c r="B49993" t="s">
        <v>129690</v>
      </c>
      <c r="C49993">
        <v>45266.757847222223</v>
      </c>
      <c r="D49993">
        <v>45266.757847222223</v>
      </c>
      <c r="E49993" t="s">
        <v>129691</v>
      </c>
      <c r="F49993" t="b">
        <v>0</v>
      </c>
      <c r="G49993" t="s">
        <v>129692</v>
      </c>
      <c r="H49993" t="s">
        <v>16</v>
      </c>
      <c r="I49993">
        <v>0</v>
      </c>
      <c r="J49993" t="b">
        <v>0</v>
      </c>
      <c r="K49993">
        <v>1</v>
      </c>
      <c r="L49993">
        <v>1</v>
      </c>
    </row>
    <row r="49994" spans="1:13" x14ac:dyDescent="0.35">
      <c r="A49994" t="s">
        <v>50015</v>
      </c>
      <c r="B49994" t="s">
        <v>129693</v>
      </c>
      <c r="C49994">
        <v>45130.943912037037</v>
      </c>
      <c r="D49994">
        <v>45130.943912037037</v>
      </c>
      <c r="E49994" t="s">
        <v>129694</v>
      </c>
      <c r="F49994" t="b">
        <v>0</v>
      </c>
      <c r="G49994" t="s">
        <v>3761</v>
      </c>
      <c r="H49994" t="s">
        <v>16</v>
      </c>
      <c r="I49994">
        <v>0</v>
      </c>
      <c r="J49994" t="b">
        <v>0</v>
      </c>
      <c r="K49994">
        <v>1</v>
      </c>
      <c r="L49994">
        <v>1</v>
      </c>
      <c r="M49994">
        <v>5</v>
      </c>
    </row>
    <row r="49995" spans="1:13" x14ac:dyDescent="0.35">
      <c r="A49995" t="s">
        <v>65911</v>
      </c>
      <c r="B49995" t="s">
        <v>129695</v>
      </c>
      <c r="C49995">
        <v>45088.849236111113</v>
      </c>
      <c r="D49995">
        <v>45088.849236111113</v>
      </c>
      <c r="E49995" t="s">
        <v>129696</v>
      </c>
      <c r="F49995" t="b">
        <v>0</v>
      </c>
      <c r="G49995" t="s">
        <v>34675</v>
      </c>
      <c r="H49995" t="s">
        <v>16</v>
      </c>
      <c r="I49995">
        <v>0</v>
      </c>
      <c r="J49995" t="b">
        <v>0</v>
      </c>
      <c r="K49995">
        <v>5</v>
      </c>
      <c r="L49995">
        <v>5</v>
      </c>
    </row>
    <row r="49996" spans="1:13" x14ac:dyDescent="0.35">
      <c r="A49996" t="s">
        <v>5323</v>
      </c>
      <c r="B49996" t="s">
        <v>129697</v>
      </c>
      <c r="C49996">
        <v>45073.940474537034</v>
      </c>
      <c r="D49996">
        <v>45073.940474537034</v>
      </c>
      <c r="E49996" t="s">
        <v>129698</v>
      </c>
      <c r="F49996" t="b">
        <v>0</v>
      </c>
      <c r="G49996" t="s">
        <v>24749</v>
      </c>
      <c r="H49996" t="s">
        <v>16</v>
      </c>
      <c r="I49996">
        <v>1</v>
      </c>
      <c r="J49996" t="b">
        <v>0</v>
      </c>
      <c r="K49996">
        <v>5</v>
      </c>
      <c r="L49996">
        <v>5</v>
      </c>
      <c r="M49996">
        <v>5</v>
      </c>
    </row>
    <row r="49997" spans="1:13" x14ac:dyDescent="0.35">
      <c r="A49997" t="s">
        <v>44928</v>
      </c>
      <c r="B49997" t="s">
        <v>129699</v>
      </c>
      <c r="C49997">
        <v>45223.643645833334</v>
      </c>
      <c r="D49997">
        <v>45223.643645833334</v>
      </c>
      <c r="E49997" t="s">
        <v>129700</v>
      </c>
      <c r="F49997" t="b">
        <v>0</v>
      </c>
      <c r="G49997" t="s">
        <v>129701</v>
      </c>
      <c r="H49997" t="s">
        <v>16</v>
      </c>
      <c r="I49997">
        <v>0</v>
      </c>
      <c r="J49997" t="b">
        <v>0</v>
      </c>
      <c r="K49997">
        <v>5</v>
      </c>
      <c r="L49997">
        <v>5</v>
      </c>
    </row>
    <row r="49998" spans="1:13" x14ac:dyDescent="0.35">
      <c r="A49998" t="s">
        <v>2531</v>
      </c>
      <c r="B49998" t="s">
        <v>129702</v>
      </c>
      <c r="C49998">
        <v>45330.771284722221</v>
      </c>
      <c r="D49998">
        <v>45330.771284722221</v>
      </c>
      <c r="E49998" t="s">
        <v>129703</v>
      </c>
      <c r="F49998" t="b">
        <v>0</v>
      </c>
      <c r="G49998" t="s">
        <v>129704</v>
      </c>
      <c r="H49998" t="s">
        <v>16</v>
      </c>
      <c r="I49998">
        <v>0</v>
      </c>
      <c r="J49998" t="b">
        <v>0</v>
      </c>
      <c r="K49998">
        <v>2</v>
      </c>
      <c r="L49998">
        <v>2</v>
      </c>
      <c r="M49998">
        <v>5</v>
      </c>
    </row>
    <row r="49999" spans="1:13" x14ac:dyDescent="0.35">
      <c r="A49999" t="s">
        <v>64656</v>
      </c>
      <c r="B49999" t="s">
        <v>129705</v>
      </c>
      <c r="C49999">
        <v>45051.747245370374</v>
      </c>
      <c r="D49999">
        <v>45051.747245370374</v>
      </c>
      <c r="E49999" t="s">
        <v>129706</v>
      </c>
      <c r="F49999" t="b">
        <v>0</v>
      </c>
      <c r="G49999" t="s">
        <v>15299</v>
      </c>
      <c r="H49999" t="s">
        <v>16</v>
      </c>
      <c r="I49999">
        <v>1</v>
      </c>
      <c r="J49999" t="b">
        <v>0</v>
      </c>
      <c r="K49999">
        <v>5</v>
      </c>
      <c r="L49999">
        <v>5</v>
      </c>
    </row>
    <row r="50000" spans="1:13" x14ac:dyDescent="0.35">
      <c r="A50000" t="s">
        <v>19985</v>
      </c>
      <c r="B50000" t="s">
        <v>129707</v>
      </c>
      <c r="C50000">
        <v>45028.882476851853</v>
      </c>
      <c r="D50000">
        <v>45028.882476851853</v>
      </c>
      <c r="E50000" t="s">
        <v>129708</v>
      </c>
      <c r="F50000" t="b">
        <v>0</v>
      </c>
      <c r="G50000" t="s">
        <v>129707</v>
      </c>
      <c r="H50000" t="s">
        <v>16</v>
      </c>
      <c r="I50000">
        <v>0</v>
      </c>
      <c r="J50000" t="b">
        <v>0</v>
      </c>
      <c r="K50000">
        <v>1</v>
      </c>
      <c r="L50000">
        <v>1</v>
      </c>
    </row>
    <row r="50001" spans="1:13" x14ac:dyDescent="0.35">
      <c r="A50001" t="s">
        <v>9975</v>
      </c>
      <c r="B50001" t="s">
        <v>129709</v>
      </c>
      <c r="C50001">
        <v>45205.709837962961</v>
      </c>
      <c r="D50001">
        <v>45205.709837962961</v>
      </c>
      <c r="E50001" t="s">
        <v>129710</v>
      </c>
      <c r="F50001" t="b">
        <v>0</v>
      </c>
      <c r="G50001" t="s">
        <v>129711</v>
      </c>
      <c r="H50001" t="s">
        <v>16</v>
      </c>
      <c r="I50001">
        <v>0</v>
      </c>
      <c r="J50001" t="b">
        <v>0</v>
      </c>
      <c r="K50001">
        <v>1</v>
      </c>
      <c r="L50001">
        <v>1</v>
      </c>
    </row>
    <row r="50002" spans="1:13" x14ac:dyDescent="0.35">
      <c r="A50002" t="s">
        <v>1893</v>
      </c>
      <c r="B50002" t="s">
        <v>129712</v>
      </c>
      <c r="C50002">
        <v>45146.205439814818</v>
      </c>
      <c r="D50002">
        <v>45146.205439814818</v>
      </c>
      <c r="E50002" t="s">
        <v>129713</v>
      </c>
      <c r="F50002" t="b">
        <v>0</v>
      </c>
      <c r="G50002" t="s">
        <v>5691</v>
      </c>
      <c r="H50002" t="s">
        <v>16</v>
      </c>
      <c r="I50002">
        <v>0</v>
      </c>
      <c r="J50002" t="b">
        <v>0</v>
      </c>
      <c r="K50002">
        <v>3</v>
      </c>
      <c r="L50002">
        <v>3</v>
      </c>
    </row>
    <row r="50003" spans="1:13" x14ac:dyDescent="0.35">
      <c r="A50003" t="s">
        <v>2950</v>
      </c>
      <c r="B50003" t="s">
        <v>129714</v>
      </c>
      <c r="C50003">
        <v>45353.076921296299</v>
      </c>
      <c r="D50003">
        <v>45353.076921296299</v>
      </c>
      <c r="E50003" t="s">
        <v>129715</v>
      </c>
      <c r="F50003" t="b">
        <v>0</v>
      </c>
      <c r="G50003" t="s">
        <v>103597</v>
      </c>
      <c r="H50003" t="s">
        <v>16</v>
      </c>
      <c r="I50003">
        <v>0</v>
      </c>
      <c r="J50003" t="b">
        <v>0</v>
      </c>
      <c r="K50003">
        <v>5</v>
      </c>
      <c r="L50003">
        <v>5</v>
      </c>
    </row>
    <row r="50004" spans="1:13" x14ac:dyDescent="0.35">
      <c r="A50004" t="s">
        <v>5416</v>
      </c>
      <c r="B50004" t="s">
        <v>129716</v>
      </c>
      <c r="C50004">
        <v>45247.816689814812</v>
      </c>
      <c r="D50004">
        <v>45247.816689814812</v>
      </c>
      <c r="E50004" t="s">
        <v>129717</v>
      </c>
      <c r="F50004" t="b">
        <v>0</v>
      </c>
      <c r="G50004" t="s">
        <v>129718</v>
      </c>
      <c r="H50004" t="s">
        <v>16</v>
      </c>
      <c r="I50004">
        <v>0</v>
      </c>
      <c r="J50004" t="b">
        <v>0</v>
      </c>
      <c r="K50004">
        <v>1</v>
      </c>
      <c r="L50004">
        <v>1</v>
      </c>
    </row>
    <row r="50005" spans="1:13" x14ac:dyDescent="0.35">
      <c r="A50005" t="s">
        <v>3660</v>
      </c>
      <c r="B50005" t="s">
        <v>129719</v>
      </c>
      <c r="C50005">
        <v>45346.973645833335</v>
      </c>
      <c r="D50005">
        <v>45346.973645833335</v>
      </c>
      <c r="E50005" t="s">
        <v>129720</v>
      </c>
      <c r="F50005" t="b">
        <v>0</v>
      </c>
      <c r="G50005" t="s">
        <v>129721</v>
      </c>
      <c r="H50005" t="s">
        <v>16</v>
      </c>
      <c r="I50005">
        <v>0</v>
      </c>
      <c r="J50005" t="b">
        <v>0</v>
      </c>
      <c r="K50005">
        <v>5</v>
      </c>
      <c r="L50005">
        <v>5</v>
      </c>
      <c r="M50005">
        <v>5</v>
      </c>
    </row>
    <row r="50006" spans="1:13" x14ac:dyDescent="0.35">
      <c r="A50006" t="s">
        <v>15257</v>
      </c>
      <c r="B50006" t="s">
        <v>129722</v>
      </c>
      <c r="C50006">
        <v>45091.835763888892</v>
      </c>
      <c r="D50006">
        <v>45091.835763888892</v>
      </c>
      <c r="E50006" t="s">
        <v>129723</v>
      </c>
      <c r="F50006" t="b">
        <v>0</v>
      </c>
      <c r="G50006" t="s">
        <v>91665</v>
      </c>
      <c r="H50006" t="s">
        <v>16</v>
      </c>
      <c r="I50006">
        <v>0</v>
      </c>
      <c r="J50006" t="b">
        <v>0</v>
      </c>
      <c r="K50006">
        <v>3</v>
      </c>
      <c r="L50006">
        <v>3</v>
      </c>
    </row>
    <row r="50007" spans="1:13" x14ac:dyDescent="0.35">
      <c r="A50007" t="s">
        <v>26359</v>
      </c>
      <c r="B50007" t="s">
        <v>129724</v>
      </c>
      <c r="C50007">
        <v>45163.692083333335</v>
      </c>
      <c r="D50007">
        <v>45163.692083333335</v>
      </c>
      <c r="E50007" t="s">
        <v>129725</v>
      </c>
      <c r="F50007" t="b">
        <v>0</v>
      </c>
      <c r="G50007" t="s">
        <v>129726</v>
      </c>
      <c r="H50007" t="s">
        <v>16</v>
      </c>
      <c r="I50007">
        <v>0</v>
      </c>
      <c r="J50007" t="b">
        <v>0</v>
      </c>
      <c r="K50007">
        <v>5</v>
      </c>
      <c r="L50007">
        <v>5</v>
      </c>
    </row>
    <row r="50008" spans="1:13" x14ac:dyDescent="0.35">
      <c r="A50008" t="s">
        <v>14366</v>
      </c>
      <c r="B50008" t="s">
        <v>129727</v>
      </c>
      <c r="C50008">
        <v>45034.166608796295</v>
      </c>
      <c r="D50008">
        <v>45034.166608796295</v>
      </c>
      <c r="E50008" t="s">
        <v>129728</v>
      </c>
      <c r="F50008" t="b">
        <v>0</v>
      </c>
      <c r="G50008" t="s">
        <v>49399</v>
      </c>
      <c r="H50008" t="s">
        <v>16</v>
      </c>
      <c r="I50008">
        <v>0</v>
      </c>
      <c r="J50008" t="b">
        <v>0</v>
      </c>
      <c r="K50008">
        <v>3</v>
      </c>
      <c r="L50008">
        <v>3</v>
      </c>
    </row>
    <row r="50009" spans="1:13" x14ac:dyDescent="0.35">
      <c r="A50009" t="s">
        <v>15444</v>
      </c>
      <c r="B50009" t="s">
        <v>129729</v>
      </c>
      <c r="C50009">
        <v>45265.425023148149</v>
      </c>
      <c r="D50009">
        <v>45265.425023148149</v>
      </c>
      <c r="E50009" t="s">
        <v>129730</v>
      </c>
      <c r="F50009" t="b">
        <v>0</v>
      </c>
      <c r="G50009" t="s">
        <v>129731</v>
      </c>
      <c r="H50009" t="s">
        <v>16</v>
      </c>
      <c r="I50009">
        <v>0</v>
      </c>
      <c r="J50009" t="b">
        <v>0</v>
      </c>
      <c r="K50009">
        <v>5</v>
      </c>
      <c r="L50009">
        <v>5</v>
      </c>
    </row>
    <row r="50010" spans="1:13" x14ac:dyDescent="0.35">
      <c r="A50010" t="s">
        <v>4989</v>
      </c>
      <c r="B50010" t="s">
        <v>129732</v>
      </c>
      <c r="C50010">
        <v>45215.662951388891</v>
      </c>
      <c r="D50010">
        <v>45215.662951388891</v>
      </c>
      <c r="E50010" t="s">
        <v>129733</v>
      </c>
      <c r="F50010" t="b">
        <v>0</v>
      </c>
      <c r="G50010" t="s">
        <v>23290</v>
      </c>
      <c r="H50010" t="s">
        <v>16</v>
      </c>
      <c r="I50010">
        <v>0</v>
      </c>
      <c r="J50010" t="b">
        <v>0</v>
      </c>
      <c r="K50010">
        <v>5</v>
      </c>
      <c r="L50010">
        <v>5</v>
      </c>
    </row>
    <row r="50011" spans="1:13" x14ac:dyDescent="0.35">
      <c r="A50011" t="s">
        <v>7248</v>
      </c>
      <c r="B50011" t="s">
        <v>129734</v>
      </c>
      <c r="C50011">
        <v>45124.482581018521</v>
      </c>
      <c r="D50011">
        <v>45124.482581018521</v>
      </c>
      <c r="E50011" t="s">
        <v>129735</v>
      </c>
      <c r="F50011" t="b">
        <v>0</v>
      </c>
      <c r="G50011" t="s">
        <v>129734</v>
      </c>
      <c r="H50011" t="s">
        <v>16</v>
      </c>
      <c r="I50011">
        <v>0</v>
      </c>
      <c r="J50011" t="b">
        <v>0</v>
      </c>
      <c r="K50011">
        <v>2</v>
      </c>
      <c r="L50011">
        <v>2</v>
      </c>
      <c r="M50011">
        <v>2</v>
      </c>
    </row>
    <row r="50012" spans="1:13" x14ac:dyDescent="0.35">
      <c r="A50012" t="s">
        <v>7386</v>
      </c>
      <c r="B50012" t="s">
        <v>129736</v>
      </c>
      <c r="C50012">
        <v>45090.864814814813</v>
      </c>
      <c r="D50012">
        <v>45090.864814814813</v>
      </c>
      <c r="E50012" t="s">
        <v>129737</v>
      </c>
      <c r="F50012" t="b">
        <v>0</v>
      </c>
      <c r="G50012" t="s">
        <v>23084</v>
      </c>
      <c r="H50012" t="s">
        <v>16</v>
      </c>
      <c r="I50012">
        <v>0</v>
      </c>
      <c r="J50012" t="b">
        <v>0</v>
      </c>
      <c r="K50012">
        <v>3</v>
      </c>
      <c r="L50012">
        <v>3</v>
      </c>
    </row>
    <row r="50013" spans="1:13" x14ac:dyDescent="0.35">
      <c r="A50013" t="s">
        <v>899</v>
      </c>
      <c r="B50013" t="s">
        <v>129738</v>
      </c>
      <c r="C50013">
        <v>45059.589872685188</v>
      </c>
      <c r="D50013">
        <v>45059.589872685188</v>
      </c>
      <c r="E50013" t="s">
        <v>129739</v>
      </c>
      <c r="F50013" t="b">
        <v>0</v>
      </c>
      <c r="G50013" t="s">
        <v>4413</v>
      </c>
      <c r="H50013" t="s">
        <v>16</v>
      </c>
      <c r="I50013">
        <v>0</v>
      </c>
      <c r="J50013" t="b">
        <v>0</v>
      </c>
      <c r="K50013">
        <v>3</v>
      </c>
      <c r="L50013">
        <v>3</v>
      </c>
    </row>
    <row r="50014" spans="1:13" x14ac:dyDescent="0.35">
      <c r="A50014" t="s">
        <v>3546</v>
      </c>
      <c r="B50014" t="s">
        <v>129740</v>
      </c>
      <c r="C50014">
        <v>45346.438819444447</v>
      </c>
      <c r="D50014">
        <v>45346.438819444447</v>
      </c>
      <c r="E50014" t="s">
        <v>129741</v>
      </c>
      <c r="F50014" t="b">
        <v>0</v>
      </c>
      <c r="G50014" t="s">
        <v>37214</v>
      </c>
      <c r="H50014" t="s">
        <v>16</v>
      </c>
      <c r="I50014">
        <v>0</v>
      </c>
      <c r="J50014" t="b">
        <v>0</v>
      </c>
      <c r="K50014">
        <v>5</v>
      </c>
      <c r="L50014">
        <v>5</v>
      </c>
    </row>
    <row r="50015" spans="1:13" x14ac:dyDescent="0.35">
      <c r="A50015" t="s">
        <v>7668</v>
      </c>
      <c r="B50015" t="s">
        <v>129742</v>
      </c>
      <c r="C50015">
        <v>45267.558159722219</v>
      </c>
      <c r="D50015">
        <v>45267.558159722219</v>
      </c>
      <c r="E50015" t="s">
        <v>8842</v>
      </c>
      <c r="F50015" t="b">
        <v>0</v>
      </c>
      <c r="G50015" t="s">
        <v>7671</v>
      </c>
      <c r="H50015" t="s">
        <v>16</v>
      </c>
      <c r="I50015">
        <v>0</v>
      </c>
      <c r="J50015" t="b">
        <v>0</v>
      </c>
      <c r="K50015">
        <v>5</v>
      </c>
      <c r="L50015">
        <v>5</v>
      </c>
    </row>
    <row r="50016" spans="1:13" x14ac:dyDescent="0.35">
      <c r="A50016" t="s">
        <v>92052</v>
      </c>
      <c r="B50016" t="s">
        <v>129743</v>
      </c>
      <c r="C50016">
        <v>45360.717048611114</v>
      </c>
      <c r="D50016">
        <v>45360.717048611114</v>
      </c>
      <c r="E50016" t="s">
        <v>40557</v>
      </c>
      <c r="F50016" t="b">
        <v>0</v>
      </c>
      <c r="G50016" t="s">
        <v>129744</v>
      </c>
      <c r="H50016" t="s">
        <v>16</v>
      </c>
      <c r="I50016">
        <v>0</v>
      </c>
      <c r="J50016" t="b">
        <v>0</v>
      </c>
      <c r="K50016">
        <v>4</v>
      </c>
      <c r="L50016">
        <v>4</v>
      </c>
    </row>
    <row r="50017" spans="1:13" x14ac:dyDescent="0.35">
      <c r="A50017" t="s">
        <v>4572</v>
      </c>
      <c r="B50017" t="s">
        <v>129745</v>
      </c>
      <c r="C50017">
        <v>45256.542557870373</v>
      </c>
      <c r="D50017">
        <v>45256.542557870373</v>
      </c>
      <c r="E50017" t="s">
        <v>129746</v>
      </c>
      <c r="F50017" t="b">
        <v>0</v>
      </c>
      <c r="G50017" t="s">
        <v>129747</v>
      </c>
      <c r="H50017" t="s">
        <v>16</v>
      </c>
      <c r="I50017">
        <v>0</v>
      </c>
      <c r="J50017" t="b">
        <v>0</v>
      </c>
      <c r="K50017">
        <v>1</v>
      </c>
      <c r="L50017">
        <v>1</v>
      </c>
    </row>
    <row r="50018" spans="1:13" x14ac:dyDescent="0.35">
      <c r="A50018" t="s">
        <v>34292</v>
      </c>
      <c r="B50018" t="s">
        <v>129748</v>
      </c>
      <c r="C50018">
        <v>45344.811805555553</v>
      </c>
      <c r="D50018">
        <v>45344.811805555553</v>
      </c>
      <c r="E50018" t="s">
        <v>129749</v>
      </c>
      <c r="F50018" t="b">
        <v>0</v>
      </c>
      <c r="G50018" t="s">
        <v>129750</v>
      </c>
      <c r="H50018" t="s">
        <v>16</v>
      </c>
      <c r="I50018">
        <v>0</v>
      </c>
      <c r="J50018" t="b">
        <v>0</v>
      </c>
      <c r="K50018">
        <v>5</v>
      </c>
      <c r="L50018">
        <v>5</v>
      </c>
    </row>
    <row r="50019" spans="1:13" x14ac:dyDescent="0.35">
      <c r="A50019" t="s">
        <v>12455</v>
      </c>
      <c r="B50019" t="s">
        <v>129751</v>
      </c>
      <c r="C50019">
        <v>45162.531886574077</v>
      </c>
      <c r="D50019">
        <v>45162.531886574077</v>
      </c>
      <c r="E50019" t="s">
        <v>129752</v>
      </c>
      <c r="F50019" t="b">
        <v>0</v>
      </c>
      <c r="G50019" t="s">
        <v>14811</v>
      </c>
      <c r="H50019" t="s">
        <v>16</v>
      </c>
      <c r="I50019">
        <v>0</v>
      </c>
      <c r="J50019" t="b">
        <v>0</v>
      </c>
      <c r="K50019">
        <v>3</v>
      </c>
      <c r="L50019">
        <v>3</v>
      </c>
      <c r="M50019">
        <v>5</v>
      </c>
    </row>
    <row r="50020" spans="1:13" x14ac:dyDescent="0.35">
      <c r="A50020" t="s">
        <v>879</v>
      </c>
      <c r="B50020" t="s">
        <v>129753</v>
      </c>
      <c r="C50020">
        <v>45311.573634259257</v>
      </c>
      <c r="D50020">
        <v>45311.573634259257</v>
      </c>
      <c r="E50020" t="s">
        <v>129754</v>
      </c>
      <c r="F50020" t="b">
        <v>0</v>
      </c>
      <c r="G50020" t="s">
        <v>30891</v>
      </c>
      <c r="H50020" t="s">
        <v>16</v>
      </c>
      <c r="I50020">
        <v>1</v>
      </c>
      <c r="J50020" t="b">
        <v>0</v>
      </c>
      <c r="K50020">
        <v>5</v>
      </c>
      <c r="L50020">
        <v>5</v>
      </c>
    </row>
    <row r="50021" spans="1:13" x14ac:dyDescent="0.35">
      <c r="A50021" t="s">
        <v>44</v>
      </c>
      <c r="B50021" t="s">
        <v>129755</v>
      </c>
      <c r="C50021">
        <v>45185.525000000001</v>
      </c>
      <c r="D50021">
        <v>45185.525000000001</v>
      </c>
      <c r="E50021" t="s">
        <v>129756</v>
      </c>
      <c r="F50021" t="b">
        <v>0</v>
      </c>
      <c r="G50021" t="s">
        <v>47</v>
      </c>
      <c r="H50021" t="s">
        <v>16</v>
      </c>
      <c r="I50021">
        <v>0</v>
      </c>
      <c r="J50021" t="b">
        <v>0</v>
      </c>
      <c r="K50021">
        <v>4</v>
      </c>
      <c r="L50021">
        <v>4</v>
      </c>
      <c r="M50021">
        <v>4</v>
      </c>
    </row>
    <row r="50022" spans="1:13" x14ac:dyDescent="0.35">
      <c r="A50022" t="s">
        <v>1226</v>
      </c>
      <c r="B50022" t="s">
        <v>129757</v>
      </c>
      <c r="C50022">
        <v>45162.126550925925</v>
      </c>
      <c r="D50022">
        <v>45162.126550925925</v>
      </c>
      <c r="E50022" t="s">
        <v>129758</v>
      </c>
      <c r="F50022" t="b">
        <v>0</v>
      </c>
      <c r="G50022" t="s">
        <v>13515</v>
      </c>
      <c r="H50022" t="s">
        <v>16</v>
      </c>
      <c r="I50022">
        <v>1</v>
      </c>
      <c r="J50022" t="b">
        <v>0</v>
      </c>
      <c r="K50022">
        <v>5</v>
      </c>
      <c r="L50022">
        <v>5</v>
      </c>
      <c r="M50022">
        <v>5</v>
      </c>
    </row>
    <row r="50023" spans="1:13" x14ac:dyDescent="0.35">
      <c r="A50023" t="s">
        <v>307</v>
      </c>
      <c r="B50023" t="s">
        <v>129759</v>
      </c>
      <c r="C50023">
        <v>45115.931377314817</v>
      </c>
      <c r="D50023">
        <v>45115.931377314817</v>
      </c>
      <c r="E50023" t="s">
        <v>129760</v>
      </c>
      <c r="F50023" t="b">
        <v>0</v>
      </c>
      <c r="G50023" t="s">
        <v>49595</v>
      </c>
      <c r="H50023" t="s">
        <v>16</v>
      </c>
      <c r="I50023">
        <v>3</v>
      </c>
      <c r="J50023" t="b">
        <v>0</v>
      </c>
      <c r="K50023">
        <v>1</v>
      </c>
      <c r="L50023">
        <v>1</v>
      </c>
      <c r="M50023">
        <v>5</v>
      </c>
    </row>
    <row r="50024" spans="1:13" x14ac:dyDescent="0.35">
      <c r="A50024" t="s">
        <v>11236</v>
      </c>
      <c r="B50024" t="s">
        <v>129761</v>
      </c>
      <c r="C50024">
        <v>45135.90284722222</v>
      </c>
      <c r="D50024">
        <v>45135.90284722222</v>
      </c>
      <c r="E50024" t="s">
        <v>129762</v>
      </c>
      <c r="F50024" t="b">
        <v>0</v>
      </c>
      <c r="G50024" t="s">
        <v>4761</v>
      </c>
      <c r="H50024" t="s">
        <v>16</v>
      </c>
      <c r="I50024">
        <v>0</v>
      </c>
      <c r="J50024" t="b">
        <v>0</v>
      </c>
      <c r="K50024">
        <v>5</v>
      </c>
      <c r="L50024">
        <v>5</v>
      </c>
    </row>
    <row r="50025" spans="1:13" x14ac:dyDescent="0.35">
      <c r="A50025" t="s">
        <v>1799</v>
      </c>
      <c r="B50025" t="s">
        <v>129763</v>
      </c>
      <c r="C50025">
        <v>45157.904918981483</v>
      </c>
      <c r="D50025">
        <v>45157.904918981483</v>
      </c>
      <c r="E50025" t="s">
        <v>129764</v>
      </c>
      <c r="F50025" t="b">
        <v>0</v>
      </c>
      <c r="G50025" t="s">
        <v>129765</v>
      </c>
      <c r="H50025" t="s">
        <v>16</v>
      </c>
      <c r="I50025">
        <v>0</v>
      </c>
      <c r="J50025" t="b">
        <v>0</v>
      </c>
      <c r="K50025">
        <v>1</v>
      </c>
      <c r="L50025">
        <v>1</v>
      </c>
      <c r="M50025">
        <v>5</v>
      </c>
    </row>
    <row r="50026" spans="1:13" x14ac:dyDescent="0.35">
      <c r="A50026" t="s">
        <v>98426</v>
      </c>
      <c r="B50026" t="s">
        <v>129766</v>
      </c>
      <c r="C50026">
        <v>45200.795856481483</v>
      </c>
      <c r="D50026">
        <v>45200.795856481483</v>
      </c>
      <c r="E50026" t="s">
        <v>104</v>
      </c>
      <c r="F50026" t="b">
        <v>0</v>
      </c>
      <c r="G50026" t="s">
        <v>129767</v>
      </c>
      <c r="H50026" t="s">
        <v>16</v>
      </c>
      <c r="I50026">
        <v>0</v>
      </c>
      <c r="J50026" t="b">
        <v>0</v>
      </c>
      <c r="K50026">
        <v>5</v>
      </c>
      <c r="L50026">
        <v>5</v>
      </c>
    </row>
    <row r="50027" spans="1:13" x14ac:dyDescent="0.35">
      <c r="A50027" t="s">
        <v>55604</v>
      </c>
      <c r="B50027" t="s">
        <v>129768</v>
      </c>
      <c r="C50027">
        <v>45209.933483796296</v>
      </c>
      <c r="D50027">
        <v>45209.933483796296</v>
      </c>
      <c r="E50027" t="s">
        <v>129769</v>
      </c>
      <c r="F50027" t="b">
        <v>0</v>
      </c>
      <c r="G50027" t="s">
        <v>129770</v>
      </c>
      <c r="H50027" t="s">
        <v>16</v>
      </c>
      <c r="I50027">
        <v>0</v>
      </c>
      <c r="J50027" t="b">
        <v>0</v>
      </c>
      <c r="K50027">
        <v>1</v>
      </c>
      <c r="L50027">
        <v>1</v>
      </c>
    </row>
    <row r="50028" spans="1:13" x14ac:dyDescent="0.35">
      <c r="A50028" t="s">
        <v>25319</v>
      </c>
      <c r="B50028" t="s">
        <v>129771</v>
      </c>
      <c r="C50028">
        <v>45216.001689814817</v>
      </c>
      <c r="D50028">
        <v>45216.001689814817</v>
      </c>
      <c r="E50028" t="s">
        <v>129772</v>
      </c>
      <c r="F50028" t="b">
        <v>0</v>
      </c>
      <c r="G50028" t="s">
        <v>44538</v>
      </c>
      <c r="H50028" t="s">
        <v>16</v>
      </c>
      <c r="I50028">
        <v>0</v>
      </c>
      <c r="J50028" t="b">
        <v>0</v>
      </c>
      <c r="K50028">
        <v>2</v>
      </c>
      <c r="L50028">
        <v>2</v>
      </c>
    </row>
    <row r="50029" spans="1:13" x14ac:dyDescent="0.35">
      <c r="A50029" t="s">
        <v>2153</v>
      </c>
      <c r="B50029" t="s">
        <v>129773</v>
      </c>
      <c r="C50029">
        <v>45298.544687499998</v>
      </c>
      <c r="D50029">
        <v>45298.544687499998</v>
      </c>
      <c r="E50029" t="s">
        <v>129774</v>
      </c>
      <c r="F50029" t="b">
        <v>0</v>
      </c>
      <c r="G50029" t="s">
        <v>1148</v>
      </c>
      <c r="H50029" t="s">
        <v>16</v>
      </c>
      <c r="I50029">
        <v>0</v>
      </c>
      <c r="J50029" t="b">
        <v>0</v>
      </c>
      <c r="K50029">
        <v>3</v>
      </c>
      <c r="L50029">
        <v>3</v>
      </c>
    </row>
    <row r="50030" spans="1:13" x14ac:dyDescent="0.35">
      <c r="A50030" t="s">
        <v>11572</v>
      </c>
      <c r="B50030" t="s">
        <v>129775</v>
      </c>
      <c r="C50030">
        <v>45363.958726851852</v>
      </c>
      <c r="D50030">
        <v>45363.958726851852</v>
      </c>
      <c r="E50030" t="s">
        <v>129776</v>
      </c>
      <c r="F50030" t="b">
        <v>0</v>
      </c>
      <c r="G50030" t="s">
        <v>25162</v>
      </c>
      <c r="H50030" t="s">
        <v>16</v>
      </c>
      <c r="I50030">
        <v>0</v>
      </c>
      <c r="J50030" t="b">
        <v>0</v>
      </c>
      <c r="K50030">
        <v>1</v>
      </c>
      <c r="L50030">
        <v>1</v>
      </c>
      <c r="M50030">
        <v>5</v>
      </c>
    </row>
    <row r="50031" spans="1:13" x14ac:dyDescent="0.35">
      <c r="A50031" t="s">
        <v>7953</v>
      </c>
      <c r="B50031" t="s">
        <v>129777</v>
      </c>
      <c r="C50031">
        <v>45042.489861111113</v>
      </c>
      <c r="D50031">
        <v>45042.489861111113</v>
      </c>
      <c r="E50031" t="s">
        <v>129778</v>
      </c>
      <c r="F50031" t="b">
        <v>0</v>
      </c>
      <c r="G50031" t="s">
        <v>31079</v>
      </c>
      <c r="H50031" t="s">
        <v>16</v>
      </c>
      <c r="I50031">
        <v>1</v>
      </c>
      <c r="J50031" t="b">
        <v>0</v>
      </c>
      <c r="K50031">
        <v>5</v>
      </c>
      <c r="L50031">
        <v>5</v>
      </c>
    </row>
    <row r="50032" spans="1:13" x14ac:dyDescent="0.35">
      <c r="A50032" t="s">
        <v>5052</v>
      </c>
      <c r="B50032" t="s">
        <v>129779</v>
      </c>
      <c r="C50032">
        <v>45307.464236111111</v>
      </c>
      <c r="D50032">
        <v>45307.464236111111</v>
      </c>
      <c r="E50032" t="s">
        <v>129780</v>
      </c>
      <c r="F50032" t="b">
        <v>0</v>
      </c>
      <c r="G50032" t="s">
        <v>126911</v>
      </c>
      <c r="H50032" t="s">
        <v>16</v>
      </c>
      <c r="I50032">
        <v>0</v>
      </c>
      <c r="J50032" t="b">
        <v>0</v>
      </c>
      <c r="K50032">
        <v>5</v>
      </c>
      <c r="L50032">
        <v>5</v>
      </c>
    </row>
    <row r="50033" spans="1:13" x14ac:dyDescent="0.35">
      <c r="A50033" t="s">
        <v>9489</v>
      </c>
      <c r="B50033" t="s">
        <v>129781</v>
      </c>
      <c r="C50033">
        <v>45025.081585648149</v>
      </c>
      <c r="D50033">
        <v>45025.081585648149</v>
      </c>
      <c r="E50033" t="s">
        <v>5111</v>
      </c>
      <c r="F50033" t="b">
        <v>0</v>
      </c>
      <c r="G50033" t="s">
        <v>129782</v>
      </c>
      <c r="H50033" t="s">
        <v>16</v>
      </c>
      <c r="I50033">
        <v>0</v>
      </c>
      <c r="J50033" t="b">
        <v>0</v>
      </c>
      <c r="K50033">
        <v>3</v>
      </c>
      <c r="L50033">
        <v>3</v>
      </c>
      <c r="M50033">
        <v>4</v>
      </c>
    </row>
    <row r="50034" spans="1:13" x14ac:dyDescent="0.35">
      <c r="A50034" t="s">
        <v>1866</v>
      </c>
      <c r="B50034" t="s">
        <v>129783</v>
      </c>
      <c r="C50034">
        <v>45281.611655092594</v>
      </c>
      <c r="D50034">
        <v>45281.611655092594</v>
      </c>
      <c r="E50034" t="s">
        <v>129784</v>
      </c>
      <c r="F50034" t="b">
        <v>0</v>
      </c>
      <c r="G50034" t="s">
        <v>129785</v>
      </c>
      <c r="H50034" t="s">
        <v>16</v>
      </c>
      <c r="I50034">
        <v>0</v>
      </c>
      <c r="J50034" t="b">
        <v>0</v>
      </c>
      <c r="K50034">
        <v>4</v>
      </c>
      <c r="L50034">
        <v>4</v>
      </c>
    </row>
    <row r="50035" spans="1:13" x14ac:dyDescent="0.35">
      <c r="A50035" t="s">
        <v>99331</v>
      </c>
      <c r="B50035" t="s">
        <v>129786</v>
      </c>
      <c r="C50035">
        <v>45351.830914351849</v>
      </c>
      <c r="D50035">
        <v>45351.830914351849</v>
      </c>
      <c r="E50035" t="s">
        <v>129787</v>
      </c>
      <c r="F50035" t="b">
        <v>0</v>
      </c>
      <c r="G50035" t="s">
        <v>129788</v>
      </c>
      <c r="H50035" t="s">
        <v>129789</v>
      </c>
      <c r="I50035">
        <v>0</v>
      </c>
      <c r="J50035" t="b">
        <v>0</v>
      </c>
      <c r="K50035">
        <v>4</v>
      </c>
      <c r="L50035">
        <v>4</v>
      </c>
    </row>
    <row r="50036" spans="1:13" x14ac:dyDescent="0.35">
      <c r="A50036" t="s">
        <v>28650</v>
      </c>
      <c r="B50036" t="s">
        <v>129790</v>
      </c>
      <c r="C50036">
        <v>45156.4921875</v>
      </c>
      <c r="D50036">
        <v>45156.4921875</v>
      </c>
      <c r="E50036" t="s">
        <v>42</v>
      </c>
      <c r="F50036" t="b">
        <v>0</v>
      </c>
      <c r="G50036" t="s">
        <v>23834</v>
      </c>
      <c r="H50036" t="s">
        <v>16</v>
      </c>
      <c r="I50036">
        <v>0</v>
      </c>
      <c r="J50036" t="b">
        <v>0</v>
      </c>
      <c r="K50036">
        <v>5</v>
      </c>
      <c r="L50036">
        <v>5</v>
      </c>
      <c r="M50036">
        <v>5</v>
      </c>
    </row>
    <row r="50037" spans="1:13" x14ac:dyDescent="0.35">
      <c r="A50037" t="s">
        <v>1866</v>
      </c>
      <c r="B50037" t="s">
        <v>129791</v>
      </c>
      <c r="C50037">
        <v>45189.538703703707</v>
      </c>
      <c r="D50037">
        <v>45189.538703703707</v>
      </c>
      <c r="E50037" t="s">
        <v>129792</v>
      </c>
      <c r="F50037" t="b">
        <v>0</v>
      </c>
      <c r="G50037" t="s">
        <v>102037</v>
      </c>
      <c r="H50037" t="s">
        <v>16</v>
      </c>
      <c r="I50037">
        <v>0</v>
      </c>
      <c r="J50037" t="b">
        <v>0</v>
      </c>
      <c r="K50037">
        <v>2</v>
      </c>
      <c r="L50037">
        <v>2</v>
      </c>
    </row>
    <row r="50038" spans="1:13" x14ac:dyDescent="0.35">
      <c r="A50038" t="s">
        <v>4474</v>
      </c>
      <c r="B50038" t="s">
        <v>129793</v>
      </c>
      <c r="C50038">
        <v>45254.52884259259</v>
      </c>
      <c r="D50038">
        <v>45254.52884259259</v>
      </c>
      <c r="E50038" t="s">
        <v>129794</v>
      </c>
      <c r="F50038" t="b">
        <v>0</v>
      </c>
      <c r="G50038" t="s">
        <v>38220</v>
      </c>
      <c r="H50038" t="s">
        <v>16</v>
      </c>
      <c r="I50038">
        <v>0</v>
      </c>
      <c r="J50038" t="b">
        <v>0</v>
      </c>
      <c r="K50038">
        <v>5</v>
      </c>
      <c r="L50038">
        <v>5</v>
      </c>
    </row>
    <row r="50039" spans="1:13" x14ac:dyDescent="0.35">
      <c r="A50039" t="s">
        <v>6277</v>
      </c>
      <c r="B50039" t="s">
        <v>129795</v>
      </c>
      <c r="C50039">
        <v>45128.57885416667</v>
      </c>
      <c r="D50039">
        <v>45128.57885416667</v>
      </c>
      <c r="E50039" t="s">
        <v>129796</v>
      </c>
      <c r="F50039" t="b">
        <v>0</v>
      </c>
      <c r="G50039" t="s">
        <v>129797</v>
      </c>
      <c r="H50039" t="s">
        <v>16</v>
      </c>
      <c r="I50039">
        <v>0</v>
      </c>
      <c r="J50039" t="b">
        <v>0</v>
      </c>
      <c r="K50039">
        <v>5</v>
      </c>
      <c r="L50039">
        <v>5</v>
      </c>
    </row>
    <row r="50040" spans="1:13" x14ac:dyDescent="0.35">
      <c r="A50040" t="s">
        <v>6101</v>
      </c>
      <c r="B50040" t="s">
        <v>129798</v>
      </c>
      <c r="C50040">
        <v>45110.421226851853</v>
      </c>
      <c r="D50040">
        <v>45110.421226851853</v>
      </c>
      <c r="E50040" t="s">
        <v>129799</v>
      </c>
      <c r="F50040" t="b">
        <v>0</v>
      </c>
      <c r="G50040" t="s">
        <v>97653</v>
      </c>
      <c r="H50040" t="s">
        <v>16</v>
      </c>
      <c r="I50040">
        <v>1</v>
      </c>
      <c r="J50040" t="b">
        <v>0</v>
      </c>
      <c r="K50040">
        <v>3</v>
      </c>
      <c r="L50040">
        <v>3</v>
      </c>
      <c r="M50040">
        <v>5</v>
      </c>
    </row>
    <row r="50041" spans="1:13" x14ac:dyDescent="0.35">
      <c r="A50041" t="s">
        <v>692</v>
      </c>
      <c r="B50041" t="s">
        <v>129800</v>
      </c>
      <c r="C50041">
        <v>45340.357835648145</v>
      </c>
      <c r="D50041">
        <v>45340.357835648145</v>
      </c>
      <c r="E50041" t="s">
        <v>129801</v>
      </c>
      <c r="F50041" t="b">
        <v>0</v>
      </c>
      <c r="G50041" t="s">
        <v>695</v>
      </c>
      <c r="H50041" t="s">
        <v>16</v>
      </c>
      <c r="I50041">
        <v>0</v>
      </c>
      <c r="J50041" t="b">
        <v>0</v>
      </c>
      <c r="K50041">
        <v>5</v>
      </c>
      <c r="L50041">
        <v>5</v>
      </c>
    </row>
    <row r="50042" spans="1:13" x14ac:dyDescent="0.35">
      <c r="A50042" t="s">
        <v>1831</v>
      </c>
      <c r="B50042" t="s">
        <v>129802</v>
      </c>
      <c r="C50042">
        <v>45324.868668981479</v>
      </c>
      <c r="D50042">
        <v>45324.868668981479</v>
      </c>
      <c r="E50042" t="s">
        <v>3443</v>
      </c>
      <c r="F50042" t="b">
        <v>0</v>
      </c>
      <c r="G50042" t="s">
        <v>129803</v>
      </c>
      <c r="H50042" t="s">
        <v>16</v>
      </c>
      <c r="I50042">
        <v>0</v>
      </c>
      <c r="J50042" t="b">
        <v>0</v>
      </c>
      <c r="K50042">
        <v>5</v>
      </c>
      <c r="L50042">
        <v>5</v>
      </c>
    </row>
    <row r="50043" spans="1:13" x14ac:dyDescent="0.35">
      <c r="A50043" t="s">
        <v>13356</v>
      </c>
      <c r="B50043" t="s">
        <v>129804</v>
      </c>
      <c r="C50043">
        <v>45200.557696759257</v>
      </c>
      <c r="D50043">
        <v>45200.557696759257</v>
      </c>
      <c r="E50043" t="s">
        <v>129805</v>
      </c>
      <c r="F50043" t="b">
        <v>0</v>
      </c>
      <c r="G50043" t="s">
        <v>18029</v>
      </c>
      <c r="H50043" t="s">
        <v>16</v>
      </c>
      <c r="I50043">
        <v>0</v>
      </c>
      <c r="J50043" t="b">
        <v>0</v>
      </c>
      <c r="K50043">
        <v>5</v>
      </c>
      <c r="L50043">
        <v>5</v>
      </c>
    </row>
    <row r="50044" spans="1:13" x14ac:dyDescent="0.35">
      <c r="A50044" t="s">
        <v>1878</v>
      </c>
      <c r="B50044" t="s">
        <v>129806</v>
      </c>
      <c r="C50044">
        <v>45136.540462962963</v>
      </c>
      <c r="D50044">
        <v>45136.540462962963</v>
      </c>
      <c r="E50044" t="s">
        <v>129807</v>
      </c>
      <c r="F50044" t="b">
        <v>0</v>
      </c>
      <c r="G50044" t="s">
        <v>129806</v>
      </c>
      <c r="H50044" t="s">
        <v>16</v>
      </c>
      <c r="I50044">
        <v>1</v>
      </c>
      <c r="J50044" t="b">
        <v>0</v>
      </c>
      <c r="K50044">
        <v>1</v>
      </c>
      <c r="L50044">
        <v>1</v>
      </c>
      <c r="M50044">
        <v>5</v>
      </c>
    </row>
    <row r="50045" spans="1:13" x14ac:dyDescent="0.35">
      <c r="A50045" t="s">
        <v>6448</v>
      </c>
      <c r="B50045" t="s">
        <v>129808</v>
      </c>
      <c r="C50045">
        <v>45075.875555555554</v>
      </c>
      <c r="D50045">
        <v>45075.875555555554</v>
      </c>
      <c r="E50045" t="s">
        <v>129809</v>
      </c>
      <c r="F50045" t="b">
        <v>0</v>
      </c>
      <c r="G50045" t="s">
        <v>129808</v>
      </c>
      <c r="H50045" t="s">
        <v>16</v>
      </c>
      <c r="I50045">
        <v>0</v>
      </c>
      <c r="J50045" t="b">
        <v>0</v>
      </c>
      <c r="K50045">
        <v>3</v>
      </c>
      <c r="L50045">
        <v>3</v>
      </c>
    </row>
    <row r="50046" spans="1:13" x14ac:dyDescent="0.35">
      <c r="A50046" t="s">
        <v>5874</v>
      </c>
      <c r="B50046" t="s">
        <v>129810</v>
      </c>
      <c r="C50046">
        <v>45047.635659722226</v>
      </c>
      <c r="D50046">
        <v>45047.635659722226</v>
      </c>
      <c r="E50046" t="s">
        <v>129811</v>
      </c>
      <c r="F50046" t="b">
        <v>0</v>
      </c>
      <c r="G50046" t="s">
        <v>129812</v>
      </c>
      <c r="H50046" t="s">
        <v>16</v>
      </c>
      <c r="I50046">
        <v>1</v>
      </c>
      <c r="J50046" t="b">
        <v>0</v>
      </c>
      <c r="K50046">
        <v>2</v>
      </c>
      <c r="L50046">
        <v>2</v>
      </c>
    </row>
    <row r="50047" spans="1:13" x14ac:dyDescent="0.35">
      <c r="A50047" t="s">
        <v>10947</v>
      </c>
      <c r="B50047" t="s">
        <v>129813</v>
      </c>
      <c r="C50047">
        <v>45143.847708333335</v>
      </c>
      <c r="D50047">
        <v>45143.847708333335</v>
      </c>
      <c r="E50047" t="s">
        <v>129814</v>
      </c>
      <c r="F50047" t="b">
        <v>0</v>
      </c>
      <c r="G50047" t="s">
        <v>129815</v>
      </c>
      <c r="H50047" t="s">
        <v>16</v>
      </c>
      <c r="I50047">
        <v>0</v>
      </c>
      <c r="J50047" t="b">
        <v>0</v>
      </c>
      <c r="K50047">
        <v>2</v>
      </c>
      <c r="L50047">
        <v>2</v>
      </c>
      <c r="M50047">
        <v>5</v>
      </c>
    </row>
    <row r="50048" spans="1:13" x14ac:dyDescent="0.35">
      <c r="A50048" t="s">
        <v>75100</v>
      </c>
      <c r="B50048" t="s">
        <v>129816</v>
      </c>
      <c r="C50048">
        <v>45098.831608796296</v>
      </c>
      <c r="D50048">
        <v>45098.831608796296</v>
      </c>
      <c r="E50048" t="s">
        <v>129817</v>
      </c>
      <c r="F50048" t="b">
        <v>0</v>
      </c>
      <c r="G50048" t="s">
        <v>43778</v>
      </c>
      <c r="H50048" t="s">
        <v>16</v>
      </c>
      <c r="I50048">
        <v>0</v>
      </c>
      <c r="J50048" t="b">
        <v>0</v>
      </c>
      <c r="K50048">
        <v>1</v>
      </c>
      <c r="L50048">
        <v>1</v>
      </c>
      <c r="M50048">
        <v>5</v>
      </c>
    </row>
    <row r="50049" spans="1:13" x14ac:dyDescent="0.35">
      <c r="A50049" t="s">
        <v>4386</v>
      </c>
      <c r="B50049" t="s">
        <v>129818</v>
      </c>
      <c r="C50049">
        <v>45300.938506944447</v>
      </c>
      <c r="D50049">
        <v>45300.938506944447</v>
      </c>
      <c r="E50049" t="s">
        <v>6010</v>
      </c>
      <c r="F50049" t="b">
        <v>0</v>
      </c>
      <c r="G50049" t="s">
        <v>126234</v>
      </c>
      <c r="H50049" t="s">
        <v>16</v>
      </c>
      <c r="I50049">
        <v>0</v>
      </c>
      <c r="J50049" t="b">
        <v>0</v>
      </c>
      <c r="K50049">
        <v>5</v>
      </c>
      <c r="L50049">
        <v>5</v>
      </c>
    </row>
    <row r="50050" spans="1:13" x14ac:dyDescent="0.35">
      <c r="A50050" t="s">
        <v>6879</v>
      </c>
      <c r="B50050" t="s">
        <v>129819</v>
      </c>
      <c r="C50050">
        <v>45308.530127314814</v>
      </c>
      <c r="D50050">
        <v>45308.530127314814</v>
      </c>
      <c r="E50050" t="s">
        <v>129820</v>
      </c>
      <c r="F50050" t="b">
        <v>0</v>
      </c>
      <c r="G50050" t="s">
        <v>129821</v>
      </c>
      <c r="H50050" t="s">
        <v>16</v>
      </c>
      <c r="I50050">
        <v>0</v>
      </c>
      <c r="J50050" t="b">
        <v>0</v>
      </c>
      <c r="K50050">
        <v>2</v>
      </c>
      <c r="L50050">
        <v>2</v>
      </c>
    </row>
    <row r="50051" spans="1:13" x14ac:dyDescent="0.35">
      <c r="A50051" t="s">
        <v>2079</v>
      </c>
      <c r="B50051" t="s">
        <v>129822</v>
      </c>
      <c r="C50051">
        <v>45323.891192129631</v>
      </c>
      <c r="D50051">
        <v>45323.891192129631</v>
      </c>
      <c r="E50051" t="s">
        <v>129823</v>
      </c>
      <c r="F50051" t="b">
        <v>0</v>
      </c>
      <c r="G50051" t="s">
        <v>129824</v>
      </c>
      <c r="H50051" t="s">
        <v>16</v>
      </c>
      <c r="I50051">
        <v>0</v>
      </c>
      <c r="J50051" t="b">
        <v>0</v>
      </c>
      <c r="K50051">
        <v>1</v>
      </c>
      <c r="L50051">
        <v>1</v>
      </c>
      <c r="M50051">
        <v>5</v>
      </c>
    </row>
    <row r="50052" spans="1:13" x14ac:dyDescent="0.35">
      <c r="A50052" t="s">
        <v>16672</v>
      </c>
      <c r="B50052" t="s">
        <v>129825</v>
      </c>
      <c r="C50052">
        <v>45150.484317129631</v>
      </c>
      <c r="D50052">
        <v>45150.484317129631</v>
      </c>
      <c r="E50052" t="s">
        <v>129826</v>
      </c>
      <c r="F50052" t="b">
        <v>0</v>
      </c>
      <c r="G50052" t="s">
        <v>129827</v>
      </c>
      <c r="H50052" t="s">
        <v>16</v>
      </c>
      <c r="I50052">
        <v>0</v>
      </c>
      <c r="J50052" t="b">
        <v>0</v>
      </c>
      <c r="K50052">
        <v>1</v>
      </c>
      <c r="L50052">
        <v>1</v>
      </c>
    </row>
    <row r="50053" spans="1:13" x14ac:dyDescent="0.35">
      <c r="A50053" t="s">
        <v>7068</v>
      </c>
      <c r="B50053" t="s">
        <v>129828</v>
      </c>
      <c r="C50053">
        <v>45305.584282407406</v>
      </c>
      <c r="D50053">
        <v>45305.584282407406</v>
      </c>
      <c r="E50053" t="s">
        <v>129829</v>
      </c>
      <c r="F50053" t="b">
        <v>0</v>
      </c>
      <c r="G50053" t="s">
        <v>76930</v>
      </c>
      <c r="H50053" t="s">
        <v>16</v>
      </c>
      <c r="I50053">
        <v>0</v>
      </c>
      <c r="J50053" t="b">
        <v>0</v>
      </c>
      <c r="K50053">
        <v>5</v>
      </c>
      <c r="L50053">
        <v>5</v>
      </c>
    </row>
    <row r="50054" spans="1:13" x14ac:dyDescent="0.35">
      <c r="A50054" t="s">
        <v>18142</v>
      </c>
      <c r="B50054" t="s">
        <v>129830</v>
      </c>
      <c r="C50054">
        <v>45255.591458333336</v>
      </c>
      <c r="D50054">
        <v>45255.591458333336</v>
      </c>
      <c r="E50054" t="s">
        <v>129831</v>
      </c>
      <c r="F50054" t="b">
        <v>0</v>
      </c>
      <c r="G50054" t="s">
        <v>129832</v>
      </c>
      <c r="H50054" t="s">
        <v>16</v>
      </c>
      <c r="I50054">
        <v>0</v>
      </c>
      <c r="J50054" t="b">
        <v>0</v>
      </c>
      <c r="K50054">
        <v>3</v>
      </c>
      <c r="L50054">
        <v>3</v>
      </c>
    </row>
    <row r="50055" spans="1:13" x14ac:dyDescent="0.35">
      <c r="A50055" t="s">
        <v>5150</v>
      </c>
      <c r="B50055" t="s">
        <v>129833</v>
      </c>
      <c r="C50055">
        <v>45109.6721875</v>
      </c>
      <c r="D50055">
        <v>45109.6721875</v>
      </c>
      <c r="E50055" t="s">
        <v>43827</v>
      </c>
      <c r="F50055" t="b">
        <v>0</v>
      </c>
      <c r="G50055" t="s">
        <v>8968</v>
      </c>
      <c r="H50055" t="s">
        <v>16</v>
      </c>
      <c r="I50055">
        <v>0</v>
      </c>
      <c r="J50055" t="b">
        <v>0</v>
      </c>
      <c r="K50055">
        <v>4</v>
      </c>
      <c r="L50055">
        <v>4</v>
      </c>
    </row>
    <row r="50056" spans="1:13" x14ac:dyDescent="0.35">
      <c r="A50056" t="s">
        <v>5192</v>
      </c>
      <c r="B50056" t="s">
        <v>129834</v>
      </c>
      <c r="C50056">
        <v>45291.604803240742</v>
      </c>
      <c r="D50056">
        <v>45291.604803240742</v>
      </c>
      <c r="E50056" t="s">
        <v>129835</v>
      </c>
      <c r="F50056" t="b">
        <v>0</v>
      </c>
      <c r="G50056" t="s">
        <v>119110</v>
      </c>
      <c r="H50056" t="s">
        <v>16</v>
      </c>
      <c r="I50056">
        <v>0</v>
      </c>
      <c r="J50056" t="b">
        <v>0</v>
      </c>
      <c r="K50056">
        <v>2</v>
      </c>
      <c r="L50056">
        <v>2</v>
      </c>
    </row>
    <row r="50057" spans="1:13" x14ac:dyDescent="0.35">
      <c r="A50057" t="s">
        <v>2038</v>
      </c>
      <c r="B50057" t="s">
        <v>129836</v>
      </c>
      <c r="C50057">
        <v>45299.45784722222</v>
      </c>
      <c r="D50057">
        <v>45299.45784722222</v>
      </c>
      <c r="E50057" t="s">
        <v>129837</v>
      </c>
      <c r="F50057" t="b">
        <v>0</v>
      </c>
      <c r="G50057" t="s">
        <v>36495</v>
      </c>
      <c r="H50057" t="s">
        <v>16</v>
      </c>
      <c r="I50057">
        <v>0</v>
      </c>
      <c r="J50057" t="b">
        <v>0</v>
      </c>
      <c r="K50057">
        <v>4</v>
      </c>
      <c r="L50057">
        <v>4</v>
      </c>
    </row>
    <row r="50058" spans="1:13" x14ac:dyDescent="0.35">
      <c r="A50058" t="s">
        <v>17732</v>
      </c>
      <c r="B50058" t="s">
        <v>129838</v>
      </c>
      <c r="C50058">
        <v>45118.423020833332</v>
      </c>
      <c r="D50058">
        <v>45118.423020833332</v>
      </c>
      <c r="E50058" t="s">
        <v>129839</v>
      </c>
      <c r="F50058" t="b">
        <v>0</v>
      </c>
      <c r="G50058" t="s">
        <v>87079</v>
      </c>
      <c r="H50058" t="s">
        <v>16</v>
      </c>
      <c r="I50058">
        <v>0</v>
      </c>
      <c r="J50058" t="b">
        <v>0</v>
      </c>
      <c r="K50058">
        <v>1</v>
      </c>
      <c r="L50058">
        <v>1</v>
      </c>
    </row>
    <row r="50059" spans="1:13" x14ac:dyDescent="0.35">
      <c r="A50059" t="s">
        <v>3705</v>
      </c>
      <c r="B50059" t="s">
        <v>129840</v>
      </c>
      <c r="C50059">
        <v>45237.887488425928</v>
      </c>
      <c r="D50059">
        <v>45237.887488425928</v>
      </c>
      <c r="E50059" t="s">
        <v>129841</v>
      </c>
      <c r="F50059" t="b">
        <v>0</v>
      </c>
      <c r="G50059" t="s">
        <v>129842</v>
      </c>
      <c r="H50059" t="s">
        <v>16</v>
      </c>
      <c r="I50059">
        <v>0</v>
      </c>
      <c r="J50059" t="b">
        <v>0</v>
      </c>
      <c r="K50059">
        <v>1</v>
      </c>
      <c r="L50059">
        <v>1</v>
      </c>
    </row>
    <row r="50060" spans="1:13" x14ac:dyDescent="0.35">
      <c r="A50060" t="s">
        <v>19284</v>
      </c>
      <c r="B50060" t="s">
        <v>129843</v>
      </c>
      <c r="C50060">
        <v>45033.899189814816</v>
      </c>
      <c r="D50060">
        <v>45033.899189814816</v>
      </c>
      <c r="E50060" t="s">
        <v>129844</v>
      </c>
      <c r="F50060" t="b">
        <v>0</v>
      </c>
      <c r="G50060" t="s">
        <v>19287</v>
      </c>
      <c r="H50060" t="s">
        <v>16</v>
      </c>
      <c r="I50060">
        <v>0</v>
      </c>
      <c r="J50060" t="b">
        <v>0</v>
      </c>
      <c r="K50060">
        <v>5</v>
      </c>
      <c r="L50060">
        <v>5</v>
      </c>
    </row>
    <row r="50061" spans="1:13" x14ac:dyDescent="0.35">
      <c r="A50061" t="s">
        <v>2531</v>
      </c>
      <c r="B50061" t="s">
        <v>129845</v>
      </c>
      <c r="C50061">
        <v>45070.756064814814</v>
      </c>
      <c r="D50061">
        <v>45070.756064814814</v>
      </c>
      <c r="E50061" t="s">
        <v>129846</v>
      </c>
      <c r="F50061" t="b">
        <v>0</v>
      </c>
      <c r="G50061" t="s">
        <v>129847</v>
      </c>
      <c r="H50061" t="s">
        <v>16</v>
      </c>
      <c r="I50061">
        <v>1</v>
      </c>
      <c r="J50061" t="b">
        <v>0</v>
      </c>
      <c r="K50061">
        <v>1</v>
      </c>
      <c r="L50061">
        <v>1</v>
      </c>
      <c r="M50061">
        <v>5</v>
      </c>
    </row>
    <row r="50062" spans="1:13" x14ac:dyDescent="0.35">
      <c r="A50062" t="s">
        <v>3986</v>
      </c>
      <c r="B50062" t="s">
        <v>129848</v>
      </c>
      <c r="C50062">
        <v>45063.786817129629</v>
      </c>
      <c r="D50062">
        <v>45063.786817129629</v>
      </c>
      <c r="E50062" t="s">
        <v>129849</v>
      </c>
      <c r="F50062" t="b">
        <v>0</v>
      </c>
      <c r="G50062" t="s">
        <v>129850</v>
      </c>
      <c r="H50062" t="s">
        <v>16</v>
      </c>
      <c r="I50062">
        <v>0</v>
      </c>
      <c r="J50062" t="b">
        <v>0</v>
      </c>
      <c r="K50062">
        <v>2</v>
      </c>
      <c r="L50062">
        <v>2</v>
      </c>
    </row>
    <row r="50063" spans="1:13" x14ac:dyDescent="0.35">
      <c r="A50063" t="s">
        <v>15121</v>
      </c>
      <c r="B50063" t="s">
        <v>129851</v>
      </c>
      <c r="C50063">
        <v>45365.258969907409</v>
      </c>
      <c r="D50063">
        <v>45365.258969907409</v>
      </c>
      <c r="E50063" t="s">
        <v>48897</v>
      </c>
      <c r="F50063" t="b">
        <v>0</v>
      </c>
      <c r="G50063" t="s">
        <v>2867</v>
      </c>
      <c r="H50063" t="s">
        <v>16</v>
      </c>
      <c r="I50063">
        <v>0</v>
      </c>
      <c r="J50063" t="b">
        <v>0</v>
      </c>
      <c r="K50063">
        <v>5</v>
      </c>
      <c r="L50063">
        <v>5</v>
      </c>
    </row>
    <row r="50064" spans="1:13" x14ac:dyDescent="0.35">
      <c r="A50064" t="s">
        <v>32955</v>
      </c>
      <c r="B50064" t="s">
        <v>129852</v>
      </c>
      <c r="C50064">
        <v>45291.534548611111</v>
      </c>
      <c r="D50064">
        <v>45291.534548611111</v>
      </c>
      <c r="E50064" t="s">
        <v>129853</v>
      </c>
      <c r="F50064" t="b">
        <v>0</v>
      </c>
      <c r="G50064" t="s">
        <v>129854</v>
      </c>
      <c r="H50064" t="s">
        <v>16</v>
      </c>
      <c r="I50064">
        <v>0</v>
      </c>
      <c r="J50064" t="b">
        <v>0</v>
      </c>
      <c r="K50064">
        <v>1</v>
      </c>
      <c r="L50064">
        <v>1</v>
      </c>
    </row>
    <row r="50065" spans="1:13" x14ac:dyDescent="0.35">
      <c r="A50065" t="s">
        <v>4769</v>
      </c>
      <c r="B50065" t="s">
        <v>129855</v>
      </c>
      <c r="C50065">
        <v>45221.869212962964</v>
      </c>
      <c r="D50065">
        <v>45221.869212962964</v>
      </c>
      <c r="E50065" t="s">
        <v>64635</v>
      </c>
      <c r="F50065" t="b">
        <v>0</v>
      </c>
      <c r="G50065" t="s">
        <v>129856</v>
      </c>
      <c r="H50065" t="s">
        <v>16</v>
      </c>
      <c r="I50065">
        <v>0</v>
      </c>
      <c r="J50065" t="b">
        <v>0</v>
      </c>
      <c r="K50065">
        <v>4</v>
      </c>
      <c r="L50065">
        <v>4</v>
      </c>
    </row>
    <row r="50066" spans="1:13" x14ac:dyDescent="0.35">
      <c r="A50066" t="s">
        <v>2906</v>
      </c>
      <c r="B50066" t="s">
        <v>129857</v>
      </c>
      <c r="C50066">
        <v>45299.842673611114</v>
      </c>
      <c r="D50066">
        <v>45299.842673611114</v>
      </c>
      <c r="E50066" t="s">
        <v>129858</v>
      </c>
      <c r="F50066" t="b">
        <v>0</v>
      </c>
      <c r="G50066" t="s">
        <v>119654</v>
      </c>
      <c r="H50066" t="s">
        <v>16</v>
      </c>
      <c r="I50066">
        <v>0</v>
      </c>
      <c r="J50066" t="b">
        <v>0</v>
      </c>
      <c r="K50066">
        <v>5</v>
      </c>
      <c r="L50066">
        <v>5</v>
      </c>
    </row>
    <row r="50067" spans="1:13" x14ac:dyDescent="0.35">
      <c r="A50067" t="s">
        <v>20629</v>
      </c>
      <c r="B50067" t="s">
        <v>129859</v>
      </c>
      <c r="C50067">
        <v>45111.761504629627</v>
      </c>
      <c r="D50067">
        <v>45111.761504629627</v>
      </c>
      <c r="E50067" t="s">
        <v>129860</v>
      </c>
      <c r="F50067" t="b">
        <v>0</v>
      </c>
      <c r="G50067" t="s">
        <v>129859</v>
      </c>
      <c r="H50067" t="s">
        <v>16</v>
      </c>
      <c r="I50067">
        <v>0</v>
      </c>
      <c r="J50067" t="b">
        <v>0</v>
      </c>
      <c r="K50067">
        <v>5</v>
      </c>
      <c r="L50067">
        <v>5</v>
      </c>
    </row>
    <row r="50068" spans="1:13" x14ac:dyDescent="0.35">
      <c r="A50068" t="s">
        <v>3802</v>
      </c>
      <c r="B50068" t="s">
        <v>129861</v>
      </c>
      <c r="C50068">
        <v>45319.152858796297</v>
      </c>
      <c r="D50068">
        <v>45319.152858796297</v>
      </c>
      <c r="E50068" t="s">
        <v>129862</v>
      </c>
      <c r="F50068" t="b">
        <v>0</v>
      </c>
      <c r="G50068" t="s">
        <v>129863</v>
      </c>
      <c r="H50068" t="s">
        <v>16</v>
      </c>
      <c r="I50068">
        <v>1</v>
      </c>
      <c r="J50068" t="b">
        <v>0</v>
      </c>
      <c r="K50068">
        <v>2</v>
      </c>
      <c r="L50068">
        <v>2</v>
      </c>
      <c r="M50068">
        <v>5</v>
      </c>
    </row>
    <row r="50069" spans="1:13" x14ac:dyDescent="0.35">
      <c r="A50069" t="s">
        <v>1392</v>
      </c>
      <c r="B50069" t="s">
        <v>129864</v>
      </c>
      <c r="C50069">
        <v>45278.621030092596</v>
      </c>
      <c r="D50069">
        <v>45278.621030092596</v>
      </c>
      <c r="E50069" t="s">
        <v>129865</v>
      </c>
      <c r="F50069" t="b">
        <v>0</v>
      </c>
      <c r="G50069" t="s">
        <v>795</v>
      </c>
      <c r="H50069" t="s">
        <v>16</v>
      </c>
      <c r="I50069">
        <v>0</v>
      </c>
      <c r="J50069" t="b">
        <v>0</v>
      </c>
      <c r="K50069">
        <v>5</v>
      </c>
      <c r="L50069">
        <v>5</v>
      </c>
    </row>
    <row r="50070" spans="1:13" x14ac:dyDescent="0.35">
      <c r="A50070" t="s">
        <v>12902</v>
      </c>
      <c r="B50070" t="s">
        <v>129866</v>
      </c>
      <c r="C50070">
        <v>45186.239351851851</v>
      </c>
      <c r="D50070">
        <v>45186.239351851851</v>
      </c>
      <c r="E50070" t="s">
        <v>129867</v>
      </c>
      <c r="F50070" t="b">
        <v>0</v>
      </c>
      <c r="G50070" t="s">
        <v>129868</v>
      </c>
      <c r="H50070" t="s">
        <v>16</v>
      </c>
      <c r="I50070">
        <v>0</v>
      </c>
      <c r="J50070" t="b">
        <v>0</v>
      </c>
      <c r="K50070">
        <v>1</v>
      </c>
      <c r="L50070">
        <v>1</v>
      </c>
      <c r="M50070">
        <v>5</v>
      </c>
    </row>
    <row r="50071" spans="1:13" x14ac:dyDescent="0.35">
      <c r="A50071" t="s">
        <v>1485</v>
      </c>
      <c r="B50071" t="s">
        <v>129869</v>
      </c>
      <c r="C50071">
        <v>45339.978020833332</v>
      </c>
      <c r="D50071">
        <v>45339.978020833332</v>
      </c>
      <c r="E50071" t="s">
        <v>129870</v>
      </c>
      <c r="F50071" t="b">
        <v>0</v>
      </c>
      <c r="G50071" t="s">
        <v>43164</v>
      </c>
      <c r="H50071" t="s">
        <v>16</v>
      </c>
      <c r="I50071">
        <v>0</v>
      </c>
      <c r="J50071" t="b">
        <v>0</v>
      </c>
      <c r="K50071">
        <v>4</v>
      </c>
      <c r="L50071">
        <v>4</v>
      </c>
    </row>
    <row r="50072" spans="1:13" x14ac:dyDescent="0.35">
      <c r="A50072" t="s">
        <v>1690</v>
      </c>
      <c r="B50072" t="s">
        <v>129871</v>
      </c>
      <c r="C50072">
        <v>45046.892199074071</v>
      </c>
      <c r="D50072">
        <v>45046.892199074071</v>
      </c>
      <c r="E50072" t="s">
        <v>129872</v>
      </c>
      <c r="F50072" t="b">
        <v>0</v>
      </c>
      <c r="G50072" t="s">
        <v>6209</v>
      </c>
      <c r="H50072" t="s">
        <v>16</v>
      </c>
      <c r="I50072">
        <v>1</v>
      </c>
      <c r="J50072" t="b">
        <v>0</v>
      </c>
      <c r="K50072">
        <v>5</v>
      </c>
      <c r="L50072">
        <v>5</v>
      </c>
    </row>
    <row r="50073" spans="1:13" x14ac:dyDescent="0.35">
      <c r="A50073" t="s">
        <v>62841</v>
      </c>
      <c r="B50073" t="s">
        <v>129873</v>
      </c>
      <c r="C50073">
        <v>45340.661782407406</v>
      </c>
      <c r="D50073">
        <v>45340.661782407406</v>
      </c>
      <c r="E50073" t="s">
        <v>59471</v>
      </c>
      <c r="F50073" t="b">
        <v>0</v>
      </c>
      <c r="G50073" t="s">
        <v>109114</v>
      </c>
      <c r="H50073" t="s">
        <v>16</v>
      </c>
      <c r="I50073">
        <v>0</v>
      </c>
      <c r="J50073" t="b">
        <v>0</v>
      </c>
      <c r="K50073">
        <v>1</v>
      </c>
      <c r="L50073">
        <v>1</v>
      </c>
    </row>
    <row r="50074" spans="1:13" x14ac:dyDescent="0.35">
      <c r="A50074" t="s">
        <v>4350</v>
      </c>
      <c r="B50074" t="s">
        <v>129874</v>
      </c>
      <c r="C50074">
        <v>45309.979479166665</v>
      </c>
      <c r="D50074">
        <v>45309.979479166665</v>
      </c>
      <c r="E50074" t="s">
        <v>129875</v>
      </c>
      <c r="F50074" t="b">
        <v>0</v>
      </c>
      <c r="G50074" t="s">
        <v>4271</v>
      </c>
      <c r="H50074" t="s">
        <v>16</v>
      </c>
      <c r="I50074">
        <v>0</v>
      </c>
      <c r="J50074" t="b">
        <v>0</v>
      </c>
      <c r="K50074">
        <v>5</v>
      </c>
      <c r="L50074">
        <v>5</v>
      </c>
    </row>
    <row r="50075" spans="1:13" x14ac:dyDescent="0.35">
      <c r="A50075" t="s">
        <v>61804</v>
      </c>
      <c r="B50075" t="s">
        <v>129876</v>
      </c>
      <c r="C50075">
        <v>45098.533518518518</v>
      </c>
      <c r="D50075">
        <v>45098.533518518518</v>
      </c>
      <c r="E50075" t="s">
        <v>129877</v>
      </c>
      <c r="F50075" t="b">
        <v>0</v>
      </c>
      <c r="G50075" t="s">
        <v>8367</v>
      </c>
      <c r="H50075" t="s">
        <v>16</v>
      </c>
      <c r="I50075">
        <v>1</v>
      </c>
      <c r="J50075" t="b">
        <v>0</v>
      </c>
      <c r="K50075">
        <v>5</v>
      </c>
      <c r="L50075">
        <v>5</v>
      </c>
      <c r="M50075">
        <v>5</v>
      </c>
    </row>
    <row r="50076" spans="1:13" x14ac:dyDescent="0.35">
      <c r="A50076" t="s">
        <v>3107</v>
      </c>
      <c r="B50076" t="s">
        <v>129878</v>
      </c>
      <c r="C50076">
        <v>45125.604745370372</v>
      </c>
      <c r="D50076">
        <v>45125.604745370372</v>
      </c>
      <c r="E50076" t="s">
        <v>18199</v>
      </c>
      <c r="F50076" t="b">
        <v>0</v>
      </c>
      <c r="G50076" t="s">
        <v>4823</v>
      </c>
      <c r="H50076" t="s">
        <v>16</v>
      </c>
      <c r="I50076">
        <v>0</v>
      </c>
      <c r="J50076" t="b">
        <v>0</v>
      </c>
      <c r="K50076">
        <v>3</v>
      </c>
      <c r="L50076">
        <v>3</v>
      </c>
      <c r="M50076">
        <v>2</v>
      </c>
    </row>
    <row r="50077" spans="1:13" x14ac:dyDescent="0.35">
      <c r="A50077" t="s">
        <v>16837</v>
      </c>
      <c r="B50077" t="s">
        <v>129879</v>
      </c>
      <c r="C50077">
        <v>45225.871562499997</v>
      </c>
      <c r="D50077">
        <v>45225.871562499997</v>
      </c>
      <c r="E50077" t="s">
        <v>129880</v>
      </c>
      <c r="F50077" t="b">
        <v>0</v>
      </c>
      <c r="G50077" t="s">
        <v>59311</v>
      </c>
      <c r="H50077" t="s">
        <v>16</v>
      </c>
      <c r="I50077">
        <v>0</v>
      </c>
      <c r="J50077" t="b">
        <v>0</v>
      </c>
      <c r="K50077">
        <v>1</v>
      </c>
      <c r="L50077">
        <v>1</v>
      </c>
    </row>
    <row r="50078" spans="1:13" x14ac:dyDescent="0.35">
      <c r="A50078" t="s">
        <v>15848</v>
      </c>
      <c r="B50078" t="s">
        <v>129881</v>
      </c>
      <c r="C50078">
        <v>45308.669618055559</v>
      </c>
      <c r="D50078">
        <v>45308.669618055559</v>
      </c>
      <c r="E50078" t="s">
        <v>129882</v>
      </c>
      <c r="F50078" t="b">
        <v>0</v>
      </c>
      <c r="G50078" t="s">
        <v>2614</v>
      </c>
      <c r="H50078" t="s">
        <v>16</v>
      </c>
      <c r="I50078">
        <v>0</v>
      </c>
      <c r="J50078" t="b">
        <v>0</v>
      </c>
      <c r="K50078">
        <v>1</v>
      </c>
      <c r="L50078">
        <v>1</v>
      </c>
    </row>
    <row r="50079" spans="1:13" x14ac:dyDescent="0.35">
      <c r="A50079" t="s">
        <v>58871</v>
      </c>
      <c r="B50079" t="s">
        <v>129883</v>
      </c>
      <c r="C50079">
        <v>45224.968668981484</v>
      </c>
      <c r="D50079">
        <v>45224.968668981484</v>
      </c>
      <c r="E50079" t="s">
        <v>129884</v>
      </c>
      <c r="F50079" t="b">
        <v>0</v>
      </c>
      <c r="G50079" t="s">
        <v>129885</v>
      </c>
      <c r="H50079" t="s">
        <v>16</v>
      </c>
      <c r="I50079">
        <v>0</v>
      </c>
      <c r="J50079" t="b">
        <v>0</v>
      </c>
      <c r="K50079">
        <v>1</v>
      </c>
      <c r="L50079">
        <v>1</v>
      </c>
    </row>
    <row r="50080" spans="1:13" x14ac:dyDescent="0.35">
      <c r="A50080" t="s">
        <v>81190</v>
      </c>
      <c r="B50080" t="s">
        <v>129886</v>
      </c>
      <c r="C50080">
        <v>45185.912430555552</v>
      </c>
      <c r="D50080">
        <v>45185.912430555552</v>
      </c>
      <c r="E50080" t="s">
        <v>129887</v>
      </c>
      <c r="F50080" t="b">
        <v>0</v>
      </c>
      <c r="G50080" t="s">
        <v>129888</v>
      </c>
      <c r="H50080" t="s">
        <v>16</v>
      </c>
      <c r="I50080">
        <v>0</v>
      </c>
      <c r="J50080" t="b">
        <v>0</v>
      </c>
      <c r="K50080">
        <v>1</v>
      </c>
      <c r="L50080">
        <v>1</v>
      </c>
    </row>
    <row r="50081" spans="1:13" x14ac:dyDescent="0.35">
      <c r="A50081" t="s">
        <v>555</v>
      </c>
      <c r="B50081" t="s">
        <v>129889</v>
      </c>
      <c r="C50081">
        <v>45158.769814814812</v>
      </c>
      <c r="D50081">
        <v>45158.769814814812</v>
      </c>
      <c r="E50081" t="s">
        <v>129890</v>
      </c>
      <c r="F50081" t="b">
        <v>0</v>
      </c>
      <c r="G50081" t="s">
        <v>31309</v>
      </c>
      <c r="H50081" t="s">
        <v>16</v>
      </c>
      <c r="I50081">
        <v>3</v>
      </c>
      <c r="J50081" t="b">
        <v>0</v>
      </c>
      <c r="K50081">
        <v>5</v>
      </c>
      <c r="L50081">
        <v>5</v>
      </c>
      <c r="M50081">
        <v>5</v>
      </c>
    </row>
    <row r="50082" spans="1:13" x14ac:dyDescent="0.35">
      <c r="A50082" t="s">
        <v>6824</v>
      </c>
      <c r="B50082" t="s">
        <v>129891</v>
      </c>
      <c r="C50082">
        <v>45323.875601851854</v>
      </c>
      <c r="D50082">
        <v>45323.875601851854</v>
      </c>
      <c r="E50082" t="s">
        <v>129892</v>
      </c>
      <c r="F50082" t="b">
        <v>0</v>
      </c>
      <c r="G50082" t="s">
        <v>129893</v>
      </c>
      <c r="H50082" t="s">
        <v>16</v>
      </c>
      <c r="I50082">
        <v>0</v>
      </c>
      <c r="J50082" t="b">
        <v>0</v>
      </c>
      <c r="K50082">
        <v>4</v>
      </c>
      <c r="L50082">
        <v>4</v>
      </c>
    </row>
    <row r="50083" spans="1:13" x14ac:dyDescent="0.35">
      <c r="A50083" t="s">
        <v>4366</v>
      </c>
      <c r="B50083" t="s">
        <v>129894</v>
      </c>
      <c r="C50083">
        <v>45100.538043981483</v>
      </c>
      <c r="D50083">
        <v>45100.538043981483</v>
      </c>
      <c r="E50083" t="s">
        <v>129895</v>
      </c>
      <c r="F50083" t="b">
        <v>0</v>
      </c>
      <c r="G50083" t="s">
        <v>129896</v>
      </c>
      <c r="H50083" t="s">
        <v>16</v>
      </c>
      <c r="I50083">
        <v>0</v>
      </c>
      <c r="J50083" t="b">
        <v>0</v>
      </c>
      <c r="K50083">
        <v>5</v>
      </c>
      <c r="L50083">
        <v>5</v>
      </c>
    </row>
    <row r="50084" spans="1:13" x14ac:dyDescent="0.35">
      <c r="A50084" t="s">
        <v>9339</v>
      </c>
      <c r="B50084" t="s">
        <v>129897</v>
      </c>
      <c r="C50084">
        <v>45345.586793981478</v>
      </c>
      <c r="D50084">
        <v>45345.586793981478</v>
      </c>
      <c r="E50084" t="s">
        <v>129898</v>
      </c>
      <c r="F50084" t="b">
        <v>0</v>
      </c>
      <c r="G50084" t="s">
        <v>46696</v>
      </c>
      <c r="H50084" t="s">
        <v>16</v>
      </c>
      <c r="I50084">
        <v>0</v>
      </c>
      <c r="J50084" t="b">
        <v>0</v>
      </c>
      <c r="K50084">
        <v>2</v>
      </c>
      <c r="L50084">
        <v>2</v>
      </c>
    </row>
    <row r="50085" spans="1:13" x14ac:dyDescent="0.35">
      <c r="A50085" t="s">
        <v>6633</v>
      </c>
      <c r="B50085" t="s">
        <v>129899</v>
      </c>
      <c r="C50085">
        <v>45210.43109953704</v>
      </c>
      <c r="D50085">
        <v>45210.43109953704</v>
      </c>
      <c r="E50085" t="s">
        <v>129900</v>
      </c>
      <c r="F50085" t="b">
        <v>0</v>
      </c>
      <c r="G50085" t="s">
        <v>95438</v>
      </c>
      <c r="H50085" t="s">
        <v>16</v>
      </c>
      <c r="I50085">
        <v>0</v>
      </c>
      <c r="J50085" t="b">
        <v>0</v>
      </c>
      <c r="K50085">
        <v>5</v>
      </c>
      <c r="L50085">
        <v>5</v>
      </c>
    </row>
    <row r="50086" spans="1:13" x14ac:dyDescent="0.35">
      <c r="A50086" t="s">
        <v>3055</v>
      </c>
      <c r="B50086" t="s">
        <v>129901</v>
      </c>
      <c r="C50086">
        <v>45281.357662037037</v>
      </c>
      <c r="D50086">
        <v>45281.357662037037</v>
      </c>
      <c r="E50086" t="s">
        <v>129902</v>
      </c>
      <c r="F50086" t="b">
        <v>0</v>
      </c>
      <c r="G50086" t="s">
        <v>8360</v>
      </c>
      <c r="H50086" t="s">
        <v>16</v>
      </c>
      <c r="I50086">
        <v>0</v>
      </c>
      <c r="J50086" t="b">
        <v>0</v>
      </c>
      <c r="K50086">
        <v>5</v>
      </c>
      <c r="L50086">
        <v>5</v>
      </c>
    </row>
    <row r="50087" spans="1:13" x14ac:dyDescent="0.35">
      <c r="A50087" t="s">
        <v>6653</v>
      </c>
      <c r="B50087" t="s">
        <v>129903</v>
      </c>
      <c r="C50087">
        <v>45208.921307870369</v>
      </c>
      <c r="D50087">
        <v>45208.921307870369</v>
      </c>
      <c r="E50087" t="s">
        <v>129904</v>
      </c>
      <c r="F50087" t="b">
        <v>0</v>
      </c>
      <c r="G50087" t="s">
        <v>129905</v>
      </c>
      <c r="H50087" t="s">
        <v>16</v>
      </c>
      <c r="I50087">
        <v>0</v>
      </c>
      <c r="J50087" t="b">
        <v>0</v>
      </c>
      <c r="K50087">
        <v>1</v>
      </c>
      <c r="L50087">
        <v>1</v>
      </c>
    </row>
    <row r="50088" spans="1:13" x14ac:dyDescent="0.35">
      <c r="A50088" t="s">
        <v>5570</v>
      </c>
      <c r="B50088" t="s">
        <v>129906</v>
      </c>
      <c r="C50088">
        <v>45206.872442129628</v>
      </c>
      <c r="D50088">
        <v>45206.872442129628</v>
      </c>
      <c r="E50088" t="s">
        <v>129907</v>
      </c>
      <c r="F50088" t="b">
        <v>0</v>
      </c>
      <c r="G50088" t="s">
        <v>118989</v>
      </c>
      <c r="H50088" t="s">
        <v>16</v>
      </c>
      <c r="I50088">
        <v>0</v>
      </c>
      <c r="J50088" t="b">
        <v>0</v>
      </c>
      <c r="K50088">
        <v>5</v>
      </c>
      <c r="L50088">
        <v>5</v>
      </c>
    </row>
    <row r="50089" spans="1:13" x14ac:dyDescent="0.35">
      <c r="A50089" t="s">
        <v>30246</v>
      </c>
      <c r="B50089" t="s">
        <v>129908</v>
      </c>
      <c r="C50089">
        <v>45096.503368055557</v>
      </c>
      <c r="D50089">
        <v>45096.503368055557</v>
      </c>
      <c r="E50089" t="s">
        <v>129909</v>
      </c>
      <c r="F50089" t="b">
        <v>0</v>
      </c>
      <c r="G50089" t="s">
        <v>129910</v>
      </c>
      <c r="H50089" t="s">
        <v>16</v>
      </c>
      <c r="I50089">
        <v>0</v>
      </c>
      <c r="J50089" t="b">
        <v>0</v>
      </c>
      <c r="K50089">
        <v>5</v>
      </c>
      <c r="L50089">
        <v>5</v>
      </c>
      <c r="M50089">
        <v>5</v>
      </c>
    </row>
    <row r="50090" spans="1:13" x14ac:dyDescent="0.35">
      <c r="A50090" t="s">
        <v>7993</v>
      </c>
      <c r="B50090" t="s">
        <v>129911</v>
      </c>
      <c r="C50090">
        <v>45112.543865740743</v>
      </c>
      <c r="D50090">
        <v>45112.543865740743</v>
      </c>
      <c r="E50090" t="s">
        <v>129912</v>
      </c>
      <c r="F50090" t="b">
        <v>0</v>
      </c>
      <c r="G50090" t="s">
        <v>129913</v>
      </c>
      <c r="H50090" t="s">
        <v>16</v>
      </c>
      <c r="I50090">
        <v>0</v>
      </c>
      <c r="J50090" t="b">
        <v>0</v>
      </c>
      <c r="K50090">
        <v>1</v>
      </c>
      <c r="L50090">
        <v>1</v>
      </c>
      <c r="M50090">
        <v>3</v>
      </c>
    </row>
    <row r="50091" spans="1:13" x14ac:dyDescent="0.35">
      <c r="A50091" t="s">
        <v>2140</v>
      </c>
      <c r="B50091" t="s">
        <v>129914</v>
      </c>
      <c r="C50091">
        <v>45017.80269675926</v>
      </c>
      <c r="D50091">
        <v>45017.80269675926</v>
      </c>
      <c r="E50091" t="s">
        <v>129915</v>
      </c>
      <c r="F50091" t="b">
        <v>0</v>
      </c>
      <c r="G50091" t="s">
        <v>36727</v>
      </c>
      <c r="H50091" t="s">
        <v>16</v>
      </c>
      <c r="I50091">
        <v>0</v>
      </c>
      <c r="J50091" t="b">
        <v>0</v>
      </c>
      <c r="K50091">
        <v>5</v>
      </c>
      <c r="L50091">
        <v>5</v>
      </c>
      <c r="M50091">
        <v>5</v>
      </c>
    </row>
    <row r="50092" spans="1:13" x14ac:dyDescent="0.35">
      <c r="A50092" t="s">
        <v>14059</v>
      </c>
      <c r="B50092" t="s">
        <v>129916</v>
      </c>
      <c r="C50092">
        <v>45308.822650462964</v>
      </c>
      <c r="D50092">
        <v>45308.822650462964</v>
      </c>
      <c r="E50092" t="s">
        <v>129917</v>
      </c>
      <c r="F50092" t="b">
        <v>0</v>
      </c>
      <c r="G50092" t="s">
        <v>129918</v>
      </c>
      <c r="H50092" t="s">
        <v>16</v>
      </c>
      <c r="I50092">
        <v>0</v>
      </c>
      <c r="J50092" t="b">
        <v>0</v>
      </c>
      <c r="K50092">
        <v>1</v>
      </c>
      <c r="L50092">
        <v>1</v>
      </c>
    </row>
    <row r="50093" spans="1:13" x14ac:dyDescent="0.35">
      <c r="A50093" t="s">
        <v>778</v>
      </c>
      <c r="B50093" t="s">
        <v>129919</v>
      </c>
      <c r="C50093">
        <v>45088.810381944444</v>
      </c>
      <c r="D50093">
        <v>45088.810381944444</v>
      </c>
      <c r="E50093" t="s">
        <v>129920</v>
      </c>
      <c r="F50093" t="b">
        <v>0</v>
      </c>
      <c r="G50093" t="s">
        <v>127699</v>
      </c>
      <c r="H50093" t="s">
        <v>16</v>
      </c>
      <c r="I50093">
        <v>0</v>
      </c>
      <c r="J50093" t="b">
        <v>0</v>
      </c>
      <c r="K50093">
        <v>3</v>
      </c>
      <c r="L50093">
        <v>3</v>
      </c>
      <c r="M50093">
        <v>5</v>
      </c>
    </row>
    <row r="50094" spans="1:13" x14ac:dyDescent="0.35">
      <c r="A50094" t="s">
        <v>19292</v>
      </c>
      <c r="B50094" t="s">
        <v>129921</v>
      </c>
      <c r="C50094">
        <v>45250.430277777778</v>
      </c>
      <c r="D50094">
        <v>45250.430277777778</v>
      </c>
      <c r="E50094" t="s">
        <v>42</v>
      </c>
      <c r="F50094" t="b">
        <v>0</v>
      </c>
      <c r="G50094" t="s">
        <v>129922</v>
      </c>
      <c r="H50094" t="s">
        <v>16</v>
      </c>
      <c r="I50094">
        <v>0</v>
      </c>
      <c r="J50094" t="b">
        <v>0</v>
      </c>
      <c r="K50094">
        <v>5</v>
      </c>
      <c r="L50094">
        <v>5</v>
      </c>
    </row>
    <row r="50095" spans="1:13" x14ac:dyDescent="0.35">
      <c r="A50095" t="s">
        <v>1264</v>
      </c>
      <c r="B50095" t="s">
        <v>129923</v>
      </c>
      <c r="C50095">
        <v>45237.805810185186</v>
      </c>
      <c r="D50095">
        <v>45237.805810185186</v>
      </c>
      <c r="E50095" t="s">
        <v>129924</v>
      </c>
      <c r="F50095" t="b">
        <v>0</v>
      </c>
      <c r="G50095" t="s">
        <v>2614</v>
      </c>
      <c r="H50095" t="s">
        <v>16</v>
      </c>
      <c r="I50095">
        <v>0</v>
      </c>
      <c r="J50095" t="b">
        <v>0</v>
      </c>
      <c r="K50095">
        <v>5</v>
      </c>
      <c r="L50095">
        <v>5</v>
      </c>
    </row>
    <row r="50096" spans="1:13" x14ac:dyDescent="0.35">
      <c r="A50096" t="s">
        <v>53661</v>
      </c>
      <c r="B50096" t="s">
        <v>129925</v>
      </c>
      <c r="C50096">
        <v>45064.864687499998</v>
      </c>
      <c r="D50096">
        <v>45064.864687499998</v>
      </c>
      <c r="E50096" t="s">
        <v>129926</v>
      </c>
      <c r="F50096" t="b">
        <v>0</v>
      </c>
      <c r="G50096" t="s">
        <v>129927</v>
      </c>
      <c r="H50096" t="s">
        <v>16</v>
      </c>
      <c r="I50096">
        <v>0</v>
      </c>
      <c r="J50096" t="b">
        <v>0</v>
      </c>
      <c r="K50096">
        <v>1</v>
      </c>
      <c r="L50096">
        <v>1</v>
      </c>
    </row>
    <row r="50097" spans="1:13" x14ac:dyDescent="0.35">
      <c r="A50097" t="s">
        <v>5279</v>
      </c>
      <c r="B50097" t="s">
        <v>129928</v>
      </c>
      <c r="C50097">
        <v>45080.863703703704</v>
      </c>
      <c r="D50097">
        <v>45080.863703703704</v>
      </c>
      <c r="E50097" t="s">
        <v>129929</v>
      </c>
      <c r="F50097" t="b">
        <v>0</v>
      </c>
      <c r="G50097" t="s">
        <v>14387</v>
      </c>
      <c r="H50097" t="s">
        <v>16</v>
      </c>
      <c r="I50097">
        <v>0</v>
      </c>
      <c r="J50097" t="b">
        <v>0</v>
      </c>
      <c r="K50097">
        <v>5</v>
      </c>
      <c r="L50097">
        <v>5</v>
      </c>
    </row>
    <row r="50098" spans="1:13" x14ac:dyDescent="0.35">
      <c r="A50098" t="s">
        <v>3634</v>
      </c>
      <c r="B50098" t="s">
        <v>129930</v>
      </c>
      <c r="C50098">
        <v>45036.631932870368</v>
      </c>
      <c r="D50098">
        <v>45036.631932870368</v>
      </c>
      <c r="E50098" t="s">
        <v>129931</v>
      </c>
      <c r="F50098" t="b">
        <v>0</v>
      </c>
      <c r="G50098" t="s">
        <v>33452</v>
      </c>
      <c r="H50098" t="s">
        <v>16</v>
      </c>
      <c r="I50098">
        <v>0</v>
      </c>
      <c r="J50098" t="b">
        <v>0</v>
      </c>
      <c r="K50098">
        <v>5</v>
      </c>
      <c r="L50098">
        <v>5</v>
      </c>
      <c r="M50098">
        <v>5</v>
      </c>
    </row>
    <row r="50099" spans="1:13" x14ac:dyDescent="0.35">
      <c r="A50099" t="s">
        <v>5853</v>
      </c>
      <c r="B50099" t="s">
        <v>129932</v>
      </c>
      <c r="C50099">
        <v>45266.476817129631</v>
      </c>
      <c r="D50099">
        <v>45266.476817129631</v>
      </c>
      <c r="E50099" t="s">
        <v>1624</v>
      </c>
      <c r="F50099" t="b">
        <v>0</v>
      </c>
      <c r="G50099" t="s">
        <v>129933</v>
      </c>
      <c r="H50099" t="s">
        <v>16</v>
      </c>
      <c r="I50099">
        <v>0</v>
      </c>
      <c r="J50099" t="b">
        <v>0</v>
      </c>
      <c r="K50099">
        <v>5</v>
      </c>
      <c r="L50099">
        <v>5</v>
      </c>
    </row>
    <row r="50100" spans="1:13" x14ac:dyDescent="0.35">
      <c r="A50100" t="s">
        <v>31873</v>
      </c>
      <c r="B50100" t="s">
        <v>129934</v>
      </c>
      <c r="C50100">
        <v>45318.589259259257</v>
      </c>
      <c r="D50100">
        <v>45318.589259259257</v>
      </c>
      <c r="E50100" t="s">
        <v>129935</v>
      </c>
      <c r="F50100" t="b">
        <v>0</v>
      </c>
      <c r="G50100" t="s">
        <v>129936</v>
      </c>
      <c r="H50100" t="s">
        <v>16</v>
      </c>
      <c r="I50100">
        <v>0</v>
      </c>
      <c r="J50100" t="b">
        <v>0</v>
      </c>
      <c r="K50100">
        <v>4</v>
      </c>
      <c r="L50100">
        <v>4</v>
      </c>
      <c r="M50100">
        <v>5</v>
      </c>
    </row>
    <row r="50101" spans="1:13" x14ac:dyDescent="0.35">
      <c r="A50101" t="s">
        <v>3360</v>
      </c>
      <c r="B50101" t="s">
        <v>129937</v>
      </c>
      <c r="C50101">
        <v>45081.900740740741</v>
      </c>
      <c r="D50101">
        <v>45081.900740740741</v>
      </c>
      <c r="E50101" t="s">
        <v>129938</v>
      </c>
      <c r="F50101" t="b">
        <v>0</v>
      </c>
      <c r="G50101" t="s">
        <v>129939</v>
      </c>
      <c r="H50101" t="s">
        <v>16</v>
      </c>
      <c r="I50101">
        <v>0</v>
      </c>
      <c r="J50101" t="b">
        <v>0</v>
      </c>
      <c r="K50101">
        <v>4</v>
      </c>
      <c r="L50101">
        <v>4</v>
      </c>
      <c r="M50101">
        <v>5</v>
      </c>
    </row>
    <row r="50102" spans="1:13" x14ac:dyDescent="0.35">
      <c r="A50102" t="s">
        <v>13140</v>
      </c>
      <c r="B50102" t="s">
        <v>129940</v>
      </c>
      <c r="C50102">
        <v>45213.592083333337</v>
      </c>
      <c r="D50102">
        <v>45213.592083333337</v>
      </c>
      <c r="E50102" t="s">
        <v>129941</v>
      </c>
      <c r="F50102" t="b">
        <v>0</v>
      </c>
      <c r="G50102" t="s">
        <v>81342</v>
      </c>
      <c r="H50102" t="s">
        <v>129942</v>
      </c>
      <c r="I50102">
        <v>0</v>
      </c>
      <c r="J50102" t="b">
        <v>0</v>
      </c>
      <c r="K50102">
        <v>1</v>
      </c>
      <c r="L50102">
        <v>1</v>
      </c>
    </row>
    <row r="50103" spans="1:13" x14ac:dyDescent="0.35">
      <c r="A50103" t="s">
        <v>187</v>
      </c>
      <c r="B50103" t="s">
        <v>129943</v>
      </c>
      <c r="C50103">
        <v>45214.951111111113</v>
      </c>
      <c r="D50103">
        <v>45214.951111111113</v>
      </c>
      <c r="E50103" t="s">
        <v>129944</v>
      </c>
      <c r="F50103" t="b">
        <v>0</v>
      </c>
      <c r="G50103" t="s">
        <v>129945</v>
      </c>
      <c r="H50103" t="s">
        <v>16</v>
      </c>
      <c r="I50103">
        <v>0</v>
      </c>
      <c r="J50103" t="b">
        <v>0</v>
      </c>
      <c r="K50103">
        <v>1</v>
      </c>
      <c r="L50103">
        <v>1</v>
      </c>
    </row>
    <row r="50104" spans="1:13" x14ac:dyDescent="0.35">
      <c r="A50104" t="s">
        <v>49434</v>
      </c>
      <c r="B50104" t="s">
        <v>129946</v>
      </c>
      <c r="C50104">
        <v>45121.465057870373</v>
      </c>
      <c r="D50104">
        <v>45121.465057870373</v>
      </c>
      <c r="E50104" t="s">
        <v>129947</v>
      </c>
      <c r="F50104" t="b">
        <v>0</v>
      </c>
      <c r="G50104" t="s">
        <v>129948</v>
      </c>
      <c r="H50104" t="s">
        <v>16</v>
      </c>
      <c r="I50104">
        <v>0</v>
      </c>
      <c r="J50104" t="b">
        <v>0</v>
      </c>
      <c r="K50104">
        <v>2</v>
      </c>
      <c r="L50104">
        <v>2</v>
      </c>
    </row>
    <row r="50105" spans="1:13" x14ac:dyDescent="0.35">
      <c r="A50105" t="s">
        <v>1392</v>
      </c>
      <c r="B50105" t="s">
        <v>129949</v>
      </c>
      <c r="C50105">
        <v>45265.945300925923</v>
      </c>
      <c r="D50105">
        <v>45265.945300925923</v>
      </c>
      <c r="E50105" t="s">
        <v>129950</v>
      </c>
      <c r="F50105" t="b">
        <v>0</v>
      </c>
      <c r="G50105" t="s">
        <v>4705</v>
      </c>
      <c r="H50105" t="s">
        <v>16</v>
      </c>
      <c r="I50105">
        <v>0</v>
      </c>
      <c r="J50105" t="b">
        <v>0</v>
      </c>
      <c r="K50105">
        <v>4</v>
      </c>
      <c r="L50105">
        <v>4</v>
      </c>
    </row>
    <row r="50106" spans="1:13" x14ac:dyDescent="0.35">
      <c r="A50106" t="s">
        <v>2016</v>
      </c>
      <c r="B50106" t="s">
        <v>129951</v>
      </c>
      <c r="C50106">
        <v>45280.56</v>
      </c>
      <c r="D50106">
        <v>45280.56</v>
      </c>
      <c r="E50106" t="s">
        <v>129952</v>
      </c>
      <c r="F50106" t="b">
        <v>0</v>
      </c>
      <c r="G50106" t="s">
        <v>129953</v>
      </c>
      <c r="H50106" t="s">
        <v>16</v>
      </c>
      <c r="I50106">
        <v>0</v>
      </c>
      <c r="J50106" t="b">
        <v>0</v>
      </c>
      <c r="K50106">
        <v>4</v>
      </c>
      <c r="L50106">
        <v>4</v>
      </c>
    </row>
    <row r="50107" spans="1:13" x14ac:dyDescent="0.35">
      <c r="A50107" t="s">
        <v>7419</v>
      </c>
      <c r="B50107" t="s">
        <v>129954</v>
      </c>
      <c r="C50107">
        <v>45114.733020833337</v>
      </c>
      <c r="D50107">
        <v>45114.733020833337</v>
      </c>
      <c r="E50107" t="s">
        <v>129955</v>
      </c>
      <c r="F50107" t="b">
        <v>0</v>
      </c>
      <c r="G50107" t="s">
        <v>9069</v>
      </c>
      <c r="H50107" t="s">
        <v>16</v>
      </c>
      <c r="I50107">
        <v>0</v>
      </c>
      <c r="J50107" t="b">
        <v>0</v>
      </c>
      <c r="K50107">
        <v>5</v>
      </c>
      <c r="L50107">
        <v>5</v>
      </c>
      <c r="M50107">
        <v>4</v>
      </c>
    </row>
    <row r="50108" spans="1:13" x14ac:dyDescent="0.35">
      <c r="A50108" t="s">
        <v>8164</v>
      </c>
      <c r="B50108" t="s">
        <v>129956</v>
      </c>
      <c r="C50108">
        <v>45109.641111111108</v>
      </c>
      <c r="D50108">
        <v>45109.641111111108</v>
      </c>
      <c r="E50108" t="s">
        <v>129957</v>
      </c>
      <c r="F50108" t="b">
        <v>0</v>
      </c>
      <c r="G50108" t="s">
        <v>78698</v>
      </c>
      <c r="H50108" t="s">
        <v>16</v>
      </c>
      <c r="I50108">
        <v>0</v>
      </c>
      <c r="J50108" t="b">
        <v>0</v>
      </c>
      <c r="K50108">
        <v>2</v>
      </c>
      <c r="L50108">
        <v>2</v>
      </c>
      <c r="M50108">
        <v>5</v>
      </c>
    </row>
    <row r="50109" spans="1:13" x14ac:dyDescent="0.35">
      <c r="A50109" t="s">
        <v>728</v>
      </c>
      <c r="B50109" t="s">
        <v>129958</v>
      </c>
      <c r="C50109">
        <v>45304.759270833332</v>
      </c>
      <c r="D50109">
        <v>45304.759270833332</v>
      </c>
      <c r="E50109" t="s">
        <v>129959</v>
      </c>
      <c r="F50109" t="b">
        <v>0</v>
      </c>
      <c r="G50109" t="s">
        <v>129960</v>
      </c>
      <c r="H50109" t="s">
        <v>16</v>
      </c>
      <c r="I50109">
        <v>0</v>
      </c>
      <c r="J50109" t="b">
        <v>0</v>
      </c>
      <c r="K50109">
        <v>5</v>
      </c>
      <c r="L50109">
        <v>5</v>
      </c>
    </row>
    <row r="50110" spans="1:13" x14ac:dyDescent="0.35">
      <c r="A50110" t="s">
        <v>15455</v>
      </c>
      <c r="B50110" t="s">
        <v>129961</v>
      </c>
      <c r="C50110">
        <v>45204.857037037036</v>
      </c>
      <c r="D50110">
        <v>45204.857037037036</v>
      </c>
      <c r="E50110" t="s">
        <v>129962</v>
      </c>
      <c r="F50110" t="b">
        <v>0</v>
      </c>
      <c r="G50110" t="s">
        <v>34516</v>
      </c>
      <c r="H50110" t="s">
        <v>16</v>
      </c>
      <c r="I50110">
        <v>2</v>
      </c>
      <c r="J50110" t="b">
        <v>0</v>
      </c>
      <c r="K50110">
        <v>5</v>
      </c>
      <c r="L50110">
        <v>5</v>
      </c>
    </row>
    <row r="50111" spans="1:13" x14ac:dyDescent="0.35">
      <c r="A50111" t="s">
        <v>4322</v>
      </c>
      <c r="B50111" t="s">
        <v>129963</v>
      </c>
      <c r="C50111">
        <v>45140.114155092589</v>
      </c>
      <c r="D50111">
        <v>45140.114155092589</v>
      </c>
      <c r="E50111" t="s">
        <v>129964</v>
      </c>
      <c r="F50111" t="b">
        <v>0</v>
      </c>
      <c r="G50111" t="s">
        <v>129965</v>
      </c>
      <c r="H50111" t="s">
        <v>16</v>
      </c>
      <c r="I50111">
        <v>0</v>
      </c>
      <c r="J50111" t="b">
        <v>0</v>
      </c>
      <c r="K50111">
        <v>1</v>
      </c>
      <c r="L50111">
        <v>1</v>
      </c>
    </row>
    <row r="50112" spans="1:13" x14ac:dyDescent="0.35">
      <c r="A50112" t="s">
        <v>20392</v>
      </c>
      <c r="B50112" t="s">
        <v>129966</v>
      </c>
      <c r="C50112">
        <v>45022.8671412037</v>
      </c>
      <c r="D50112">
        <v>45022.8671412037</v>
      </c>
      <c r="E50112" t="s">
        <v>129967</v>
      </c>
      <c r="F50112" t="b">
        <v>0</v>
      </c>
      <c r="G50112" t="s">
        <v>129966</v>
      </c>
      <c r="H50112" t="s">
        <v>16</v>
      </c>
      <c r="I50112">
        <v>0</v>
      </c>
      <c r="J50112" t="b">
        <v>0</v>
      </c>
      <c r="K50112">
        <v>3</v>
      </c>
      <c r="L50112">
        <v>3</v>
      </c>
    </row>
    <row r="50113" spans="1:13" x14ac:dyDescent="0.35">
      <c r="A50113" t="s">
        <v>13346</v>
      </c>
      <c r="B50113" t="s">
        <v>129968</v>
      </c>
      <c r="C50113">
        <v>45309.60019675926</v>
      </c>
      <c r="D50113">
        <v>45309.60019675926</v>
      </c>
      <c r="E50113" t="s">
        <v>129969</v>
      </c>
      <c r="F50113" t="b">
        <v>0</v>
      </c>
      <c r="G50113" t="s">
        <v>129970</v>
      </c>
      <c r="H50113" t="s">
        <v>16</v>
      </c>
      <c r="I50113">
        <v>0</v>
      </c>
      <c r="J50113" t="b">
        <v>0</v>
      </c>
      <c r="K50113">
        <v>3</v>
      </c>
      <c r="L50113">
        <v>3</v>
      </c>
    </row>
    <row r="50114" spans="1:13" x14ac:dyDescent="0.35">
      <c r="A50114" t="s">
        <v>4793</v>
      </c>
      <c r="B50114" t="s">
        <v>129971</v>
      </c>
      <c r="C50114">
        <v>45083.859733796293</v>
      </c>
      <c r="D50114">
        <v>45083.859733796293</v>
      </c>
      <c r="E50114" t="s">
        <v>129972</v>
      </c>
      <c r="F50114" t="b">
        <v>0</v>
      </c>
      <c r="G50114" t="s">
        <v>56391</v>
      </c>
      <c r="H50114" t="s">
        <v>16</v>
      </c>
      <c r="I50114">
        <v>1</v>
      </c>
      <c r="J50114" t="b">
        <v>0</v>
      </c>
      <c r="K50114">
        <v>4</v>
      </c>
      <c r="L50114">
        <v>4</v>
      </c>
    </row>
    <row r="50115" spans="1:13" x14ac:dyDescent="0.35">
      <c r="A50115" t="s">
        <v>2490</v>
      </c>
      <c r="B50115" t="s">
        <v>129973</v>
      </c>
      <c r="C50115">
        <v>45339.508171296293</v>
      </c>
      <c r="D50115">
        <v>45339.508171296293</v>
      </c>
      <c r="E50115" t="s">
        <v>129974</v>
      </c>
      <c r="F50115" t="b">
        <v>0</v>
      </c>
      <c r="G50115" t="s">
        <v>129975</v>
      </c>
      <c r="H50115" t="s">
        <v>16</v>
      </c>
      <c r="I50115">
        <v>1</v>
      </c>
      <c r="J50115" t="b">
        <v>0</v>
      </c>
      <c r="K50115">
        <v>1</v>
      </c>
      <c r="L50115">
        <v>1</v>
      </c>
    </row>
    <row r="50116" spans="1:13" x14ac:dyDescent="0.35">
      <c r="A50116" t="s">
        <v>9971</v>
      </c>
      <c r="B50116" t="s">
        <v>129976</v>
      </c>
      <c r="C50116">
        <v>45364.870856481481</v>
      </c>
      <c r="D50116">
        <v>45364.870856481481</v>
      </c>
      <c r="E50116" t="s">
        <v>129977</v>
      </c>
      <c r="F50116" t="b">
        <v>0</v>
      </c>
      <c r="G50116" t="s">
        <v>129978</v>
      </c>
      <c r="H50116" t="s">
        <v>16</v>
      </c>
      <c r="I50116">
        <v>1</v>
      </c>
      <c r="J50116" t="b">
        <v>0</v>
      </c>
      <c r="K50116">
        <v>5</v>
      </c>
      <c r="L50116">
        <v>5</v>
      </c>
      <c r="M50116">
        <v>5</v>
      </c>
    </row>
    <row r="50117" spans="1:13" x14ac:dyDescent="0.35">
      <c r="A50117" t="s">
        <v>8503</v>
      </c>
      <c r="B50117" t="s">
        <v>129979</v>
      </c>
      <c r="C50117">
        <v>45089.573495370372</v>
      </c>
      <c r="D50117">
        <v>45089.573495370372</v>
      </c>
      <c r="E50117" t="s">
        <v>129980</v>
      </c>
      <c r="F50117" t="b">
        <v>0</v>
      </c>
      <c r="G50117" t="s">
        <v>129981</v>
      </c>
      <c r="H50117" t="s">
        <v>16</v>
      </c>
      <c r="I50117">
        <v>0</v>
      </c>
      <c r="J50117" t="b">
        <v>0</v>
      </c>
      <c r="K50117">
        <v>4</v>
      </c>
      <c r="L50117">
        <v>4</v>
      </c>
    </row>
    <row r="50118" spans="1:13" x14ac:dyDescent="0.35">
      <c r="A50118" t="s">
        <v>20009</v>
      </c>
      <c r="B50118" t="s">
        <v>129982</v>
      </c>
      <c r="C50118">
        <v>45024.786944444444</v>
      </c>
      <c r="D50118">
        <v>45024.786944444444</v>
      </c>
      <c r="E50118" t="s">
        <v>129983</v>
      </c>
      <c r="F50118" t="b">
        <v>0</v>
      </c>
      <c r="G50118" t="s">
        <v>129982</v>
      </c>
      <c r="H50118" t="s">
        <v>16</v>
      </c>
      <c r="I50118">
        <v>0</v>
      </c>
      <c r="J50118" t="b">
        <v>0</v>
      </c>
      <c r="K50118">
        <v>2</v>
      </c>
      <c r="L50118">
        <v>2</v>
      </c>
      <c r="M50118">
        <v>4</v>
      </c>
    </row>
    <row r="50119" spans="1:13" x14ac:dyDescent="0.35">
      <c r="A50119" t="s">
        <v>1288</v>
      </c>
      <c r="B50119" t="s">
        <v>129984</v>
      </c>
      <c r="C50119">
        <v>45082.058344907404</v>
      </c>
      <c r="D50119">
        <v>45082.058344907404</v>
      </c>
      <c r="E50119" t="s">
        <v>129985</v>
      </c>
      <c r="F50119" t="b">
        <v>0</v>
      </c>
      <c r="G50119" t="s">
        <v>129986</v>
      </c>
      <c r="H50119" t="s">
        <v>16</v>
      </c>
      <c r="I50119">
        <v>0</v>
      </c>
      <c r="J50119" t="b">
        <v>0</v>
      </c>
      <c r="K50119">
        <v>2</v>
      </c>
      <c r="L50119">
        <v>2</v>
      </c>
    </row>
    <row r="50120" spans="1:13" x14ac:dyDescent="0.35">
      <c r="A50120" t="s">
        <v>5791</v>
      </c>
      <c r="B50120" t="s">
        <v>129987</v>
      </c>
      <c r="C50120">
        <v>45350.93167824074</v>
      </c>
      <c r="D50120">
        <v>45350.93167824074</v>
      </c>
      <c r="E50120" t="s">
        <v>129988</v>
      </c>
      <c r="F50120" t="b">
        <v>0</v>
      </c>
      <c r="G50120" t="s">
        <v>55128</v>
      </c>
      <c r="H50120" t="s">
        <v>16</v>
      </c>
      <c r="I50120">
        <v>0</v>
      </c>
      <c r="J50120" t="b">
        <v>0</v>
      </c>
      <c r="K50120">
        <v>5</v>
      </c>
      <c r="L50120">
        <v>5</v>
      </c>
      <c r="M50120">
        <v>5</v>
      </c>
    </row>
    <row r="50121" spans="1:13" x14ac:dyDescent="0.35">
      <c r="A50121" t="s">
        <v>1520</v>
      </c>
      <c r="B50121" t="s">
        <v>129989</v>
      </c>
      <c r="C50121">
        <v>45319.675439814811</v>
      </c>
      <c r="D50121">
        <v>45319.675439814811</v>
      </c>
      <c r="E50121" t="s">
        <v>129990</v>
      </c>
      <c r="F50121" t="b">
        <v>0</v>
      </c>
      <c r="G50121" t="s">
        <v>129991</v>
      </c>
      <c r="H50121" t="s">
        <v>16</v>
      </c>
      <c r="I50121">
        <v>0</v>
      </c>
      <c r="J50121" t="b">
        <v>0</v>
      </c>
      <c r="K50121">
        <v>1</v>
      </c>
      <c r="L50121">
        <v>1</v>
      </c>
    </row>
    <row r="50122" spans="1:13" x14ac:dyDescent="0.35">
      <c r="A50122" t="s">
        <v>2045</v>
      </c>
      <c r="B50122" t="s">
        <v>129992</v>
      </c>
      <c r="C50122">
        <v>45364.693796296298</v>
      </c>
      <c r="D50122">
        <v>45364.693796296298</v>
      </c>
      <c r="E50122" t="s">
        <v>129993</v>
      </c>
      <c r="F50122" t="b">
        <v>0</v>
      </c>
      <c r="G50122" t="s">
        <v>129994</v>
      </c>
      <c r="H50122" t="s">
        <v>16</v>
      </c>
      <c r="I50122">
        <v>0</v>
      </c>
      <c r="J50122" t="b">
        <v>0</v>
      </c>
      <c r="K50122">
        <v>1</v>
      </c>
      <c r="L50122">
        <v>1</v>
      </c>
    </row>
    <row r="50123" spans="1:13" x14ac:dyDescent="0.35">
      <c r="A50123" t="s">
        <v>40208</v>
      </c>
      <c r="B50123" t="s">
        <v>129995</v>
      </c>
      <c r="C50123">
        <v>45316.848090277781</v>
      </c>
      <c r="D50123">
        <v>45316.848090277781</v>
      </c>
      <c r="E50123" t="s">
        <v>129996</v>
      </c>
      <c r="F50123" t="b">
        <v>0</v>
      </c>
      <c r="G50123" t="s">
        <v>40210</v>
      </c>
      <c r="H50123" t="s">
        <v>16</v>
      </c>
      <c r="I50123">
        <v>0</v>
      </c>
      <c r="J50123" t="b">
        <v>0</v>
      </c>
      <c r="K50123">
        <v>5</v>
      </c>
      <c r="L50123">
        <v>5</v>
      </c>
    </row>
    <row r="50124" spans="1:13" x14ac:dyDescent="0.35">
      <c r="A50124" t="s">
        <v>3059</v>
      </c>
      <c r="B50124" t="s">
        <v>129997</v>
      </c>
      <c r="C50124">
        <v>45100.868807870371</v>
      </c>
      <c r="D50124">
        <v>45100.868807870371</v>
      </c>
      <c r="E50124" t="s">
        <v>129998</v>
      </c>
      <c r="F50124" t="b">
        <v>0</v>
      </c>
      <c r="G50124" t="s">
        <v>2004</v>
      </c>
      <c r="H50124" t="s">
        <v>16</v>
      </c>
      <c r="I50124">
        <v>1</v>
      </c>
      <c r="J50124" t="b">
        <v>0</v>
      </c>
      <c r="K50124">
        <v>5</v>
      </c>
      <c r="L50124">
        <v>5</v>
      </c>
      <c r="M50124">
        <v>5</v>
      </c>
    </row>
    <row r="50125" spans="1:13" x14ac:dyDescent="0.35">
      <c r="A50125" t="s">
        <v>18895</v>
      </c>
      <c r="B50125" t="s">
        <v>129999</v>
      </c>
      <c r="C50125">
        <v>45201.950104166666</v>
      </c>
      <c r="D50125">
        <v>45201.950104166666</v>
      </c>
      <c r="E50125" t="s">
        <v>130000</v>
      </c>
      <c r="F50125" t="b">
        <v>0</v>
      </c>
      <c r="G50125" t="s">
        <v>130001</v>
      </c>
      <c r="H50125" t="s">
        <v>16</v>
      </c>
      <c r="I50125">
        <v>2</v>
      </c>
      <c r="J50125" t="b">
        <v>0</v>
      </c>
      <c r="K50125">
        <v>1</v>
      </c>
      <c r="L50125">
        <v>1</v>
      </c>
    </row>
    <row r="50126" spans="1:13" x14ac:dyDescent="0.35">
      <c r="A50126" t="s">
        <v>2524</v>
      </c>
      <c r="B50126" t="s">
        <v>130002</v>
      </c>
      <c r="C50126">
        <v>45039.379652777781</v>
      </c>
      <c r="D50126">
        <v>45039.379652777781</v>
      </c>
      <c r="E50126" t="s">
        <v>130003</v>
      </c>
      <c r="F50126" t="b">
        <v>0</v>
      </c>
      <c r="G50126" t="s">
        <v>75755</v>
      </c>
      <c r="H50126" t="s">
        <v>16</v>
      </c>
      <c r="I50126">
        <v>2</v>
      </c>
      <c r="J50126" t="b">
        <v>0</v>
      </c>
      <c r="K50126">
        <v>3</v>
      </c>
      <c r="L50126">
        <v>3</v>
      </c>
    </row>
    <row r="50127" spans="1:13" x14ac:dyDescent="0.35">
      <c r="A50127" t="s">
        <v>5570</v>
      </c>
      <c r="B50127" t="s">
        <v>130004</v>
      </c>
      <c r="C50127">
        <v>45034.870347222219</v>
      </c>
      <c r="D50127">
        <v>45034.870347222219</v>
      </c>
      <c r="E50127" t="s">
        <v>130005</v>
      </c>
      <c r="F50127" t="b">
        <v>0</v>
      </c>
      <c r="G50127" t="s">
        <v>130004</v>
      </c>
      <c r="H50127" t="s">
        <v>16</v>
      </c>
      <c r="I50127">
        <v>0</v>
      </c>
      <c r="J50127" t="b">
        <v>0</v>
      </c>
      <c r="K50127">
        <v>2</v>
      </c>
      <c r="L50127">
        <v>2</v>
      </c>
      <c r="M50127">
        <v>5</v>
      </c>
    </row>
    <row r="50128" spans="1:13" x14ac:dyDescent="0.35">
      <c r="A50128" t="s">
        <v>116524</v>
      </c>
      <c r="B50128" t="s">
        <v>130006</v>
      </c>
      <c r="C50128">
        <v>45364.4533912037</v>
      </c>
      <c r="D50128">
        <v>45364.4533912037</v>
      </c>
      <c r="E50128" t="s">
        <v>2956</v>
      </c>
      <c r="F50128" t="b">
        <v>0</v>
      </c>
      <c r="G50128" t="s">
        <v>63773</v>
      </c>
      <c r="H50128" t="s">
        <v>16</v>
      </c>
      <c r="I50128">
        <v>0</v>
      </c>
      <c r="J50128" t="b">
        <v>0</v>
      </c>
      <c r="K50128">
        <v>4</v>
      </c>
      <c r="L50128">
        <v>4</v>
      </c>
      <c r="M50128">
        <v>5</v>
      </c>
    </row>
    <row r="50129" spans="1:13" x14ac:dyDescent="0.35">
      <c r="A50129" t="s">
        <v>46626</v>
      </c>
      <c r="B50129" t="s">
        <v>130007</v>
      </c>
      <c r="C50129">
        <v>45082.534305555557</v>
      </c>
      <c r="D50129">
        <v>45082.534305555557</v>
      </c>
      <c r="E50129" t="s">
        <v>130008</v>
      </c>
      <c r="F50129" t="b">
        <v>0</v>
      </c>
      <c r="G50129" t="s">
        <v>130009</v>
      </c>
      <c r="H50129" t="s">
        <v>16</v>
      </c>
      <c r="I50129">
        <v>0</v>
      </c>
      <c r="J50129" t="b">
        <v>0</v>
      </c>
      <c r="K50129">
        <v>2</v>
      </c>
      <c r="L50129">
        <v>2</v>
      </c>
    </row>
    <row r="50130" spans="1:13" x14ac:dyDescent="0.35">
      <c r="A50130" t="s">
        <v>4594</v>
      </c>
      <c r="B50130" t="s">
        <v>130010</v>
      </c>
      <c r="C50130">
        <v>45059.522743055553</v>
      </c>
      <c r="D50130">
        <v>45059.522743055553</v>
      </c>
      <c r="E50130" t="s">
        <v>130011</v>
      </c>
      <c r="F50130" t="b">
        <v>0</v>
      </c>
      <c r="G50130" t="s">
        <v>57418</v>
      </c>
      <c r="H50130" t="s">
        <v>16</v>
      </c>
      <c r="I50130">
        <v>0</v>
      </c>
      <c r="J50130" t="b">
        <v>0</v>
      </c>
      <c r="K50130">
        <v>4</v>
      </c>
      <c r="L50130">
        <v>4</v>
      </c>
    </row>
    <row r="50131" spans="1:13" x14ac:dyDescent="0.35">
      <c r="A50131" t="s">
        <v>11465</v>
      </c>
      <c r="B50131" t="s">
        <v>130012</v>
      </c>
      <c r="C50131">
        <v>45230.783622685187</v>
      </c>
      <c r="D50131">
        <v>45230.783622685187</v>
      </c>
      <c r="E50131" t="s">
        <v>130013</v>
      </c>
      <c r="F50131" t="b">
        <v>0</v>
      </c>
      <c r="G50131" t="s">
        <v>79750</v>
      </c>
      <c r="H50131" t="s">
        <v>16</v>
      </c>
      <c r="I50131">
        <v>0</v>
      </c>
      <c r="J50131" t="b">
        <v>0</v>
      </c>
      <c r="K50131">
        <v>1</v>
      </c>
      <c r="L50131">
        <v>1</v>
      </c>
    </row>
    <row r="50132" spans="1:13" x14ac:dyDescent="0.35">
      <c r="A50132" t="s">
        <v>2570</v>
      </c>
      <c r="B50132" t="s">
        <v>130014</v>
      </c>
      <c r="C50132">
        <v>45338.951851851853</v>
      </c>
      <c r="D50132">
        <v>45338.951851851853</v>
      </c>
      <c r="E50132" t="s">
        <v>130015</v>
      </c>
      <c r="F50132" t="b">
        <v>0</v>
      </c>
      <c r="G50132" t="s">
        <v>119806</v>
      </c>
      <c r="H50132" t="s">
        <v>16</v>
      </c>
      <c r="I50132">
        <v>0</v>
      </c>
      <c r="J50132" t="b">
        <v>0</v>
      </c>
      <c r="K50132">
        <v>2</v>
      </c>
      <c r="L50132">
        <v>2</v>
      </c>
    </row>
    <row r="50133" spans="1:13" x14ac:dyDescent="0.35">
      <c r="A50133" t="s">
        <v>20516</v>
      </c>
      <c r="B50133" t="s">
        <v>130016</v>
      </c>
      <c r="C50133">
        <v>45053.840069444443</v>
      </c>
      <c r="D50133">
        <v>45053.840069444443</v>
      </c>
      <c r="E50133" t="s">
        <v>130017</v>
      </c>
      <c r="F50133" t="b">
        <v>0</v>
      </c>
      <c r="G50133" t="s">
        <v>49252</v>
      </c>
      <c r="H50133" t="s">
        <v>16</v>
      </c>
      <c r="I50133">
        <v>0</v>
      </c>
      <c r="J50133" t="b">
        <v>0</v>
      </c>
      <c r="K50133">
        <v>5</v>
      </c>
      <c r="L50133">
        <v>5</v>
      </c>
    </row>
    <row r="50134" spans="1:13" x14ac:dyDescent="0.35">
      <c r="A50134" t="s">
        <v>20493</v>
      </c>
      <c r="B50134" t="s">
        <v>130018</v>
      </c>
      <c r="C50134">
        <v>45048.548090277778</v>
      </c>
      <c r="D50134">
        <v>45048.548090277778</v>
      </c>
      <c r="E50134" t="s">
        <v>130019</v>
      </c>
      <c r="F50134" t="b">
        <v>0</v>
      </c>
      <c r="G50134" t="s">
        <v>130020</v>
      </c>
      <c r="H50134" t="s">
        <v>16</v>
      </c>
      <c r="I50134">
        <v>0</v>
      </c>
      <c r="J50134" t="b">
        <v>0</v>
      </c>
      <c r="K50134">
        <v>4</v>
      </c>
      <c r="L50134">
        <v>4</v>
      </c>
    </row>
    <row r="50135" spans="1:13" x14ac:dyDescent="0.35">
      <c r="A50135" t="s">
        <v>2672</v>
      </c>
      <c r="B50135" t="s">
        <v>130021</v>
      </c>
      <c r="C50135">
        <v>45146.614224537036</v>
      </c>
      <c r="D50135">
        <v>45146.614224537036</v>
      </c>
      <c r="E50135" t="s">
        <v>130022</v>
      </c>
      <c r="F50135" t="b">
        <v>0</v>
      </c>
      <c r="G50135" t="s">
        <v>36385</v>
      </c>
      <c r="H50135" t="s">
        <v>16</v>
      </c>
      <c r="I50135">
        <v>0</v>
      </c>
      <c r="J50135" t="b">
        <v>0</v>
      </c>
      <c r="K50135">
        <v>1</v>
      </c>
      <c r="L50135">
        <v>1</v>
      </c>
      <c r="M50135">
        <v>1</v>
      </c>
    </row>
    <row r="50136" spans="1:13" x14ac:dyDescent="0.35">
      <c r="A50136" t="s">
        <v>11781</v>
      </c>
      <c r="B50136" t="s">
        <v>130023</v>
      </c>
      <c r="C50136">
        <v>45130.031446759262</v>
      </c>
      <c r="D50136">
        <v>45130.031446759262</v>
      </c>
      <c r="E50136" t="s">
        <v>130024</v>
      </c>
      <c r="F50136" t="b">
        <v>0</v>
      </c>
      <c r="G50136" t="s">
        <v>8692</v>
      </c>
      <c r="H50136" t="s">
        <v>16</v>
      </c>
      <c r="I50136">
        <v>0</v>
      </c>
      <c r="J50136" t="b">
        <v>0</v>
      </c>
      <c r="K50136">
        <v>3</v>
      </c>
      <c r="L50136">
        <v>3</v>
      </c>
      <c r="M50136">
        <v>3</v>
      </c>
    </row>
    <row r="50137" spans="1:13" x14ac:dyDescent="0.35">
      <c r="A50137" t="s">
        <v>22195</v>
      </c>
      <c r="B50137" t="s">
        <v>130025</v>
      </c>
      <c r="C50137">
        <v>45101.811111111114</v>
      </c>
      <c r="D50137">
        <v>45101.811111111114</v>
      </c>
      <c r="E50137" t="s">
        <v>130026</v>
      </c>
      <c r="F50137" t="b">
        <v>0</v>
      </c>
      <c r="G50137" t="s">
        <v>99539</v>
      </c>
      <c r="H50137" t="s">
        <v>16</v>
      </c>
      <c r="I50137">
        <v>0</v>
      </c>
      <c r="J50137" t="b">
        <v>0</v>
      </c>
      <c r="K50137">
        <v>3</v>
      </c>
      <c r="L50137">
        <v>3</v>
      </c>
      <c r="M50137">
        <v>4</v>
      </c>
    </row>
    <row r="50138" spans="1:13" x14ac:dyDescent="0.35">
      <c r="A50138" t="s">
        <v>18895</v>
      </c>
      <c r="B50138" t="s">
        <v>130027</v>
      </c>
      <c r="C50138">
        <v>45233.091631944444</v>
      </c>
      <c r="D50138">
        <v>45233.091631944444</v>
      </c>
      <c r="E50138" t="s">
        <v>130028</v>
      </c>
      <c r="F50138" t="b">
        <v>0</v>
      </c>
      <c r="G50138" t="s">
        <v>130029</v>
      </c>
      <c r="H50138" t="s">
        <v>16</v>
      </c>
      <c r="I50138">
        <v>2</v>
      </c>
      <c r="J50138" t="b">
        <v>0</v>
      </c>
      <c r="K50138">
        <v>1</v>
      </c>
      <c r="L50138">
        <v>1</v>
      </c>
    </row>
    <row r="50139" spans="1:13" x14ac:dyDescent="0.35">
      <c r="A50139" t="s">
        <v>2045</v>
      </c>
      <c r="B50139" t="s">
        <v>130030</v>
      </c>
      <c r="C50139">
        <v>45160.906793981485</v>
      </c>
      <c r="D50139">
        <v>45160.906793981485</v>
      </c>
      <c r="E50139" t="s">
        <v>130031</v>
      </c>
      <c r="F50139" t="b">
        <v>0</v>
      </c>
      <c r="G50139" t="s">
        <v>130032</v>
      </c>
      <c r="H50139" t="s">
        <v>16</v>
      </c>
      <c r="I50139">
        <v>0</v>
      </c>
      <c r="J50139" t="b">
        <v>0</v>
      </c>
      <c r="K50139">
        <v>1</v>
      </c>
      <c r="L50139">
        <v>1</v>
      </c>
    </row>
    <row r="50140" spans="1:13" x14ac:dyDescent="0.35">
      <c r="A50140" t="s">
        <v>19985</v>
      </c>
      <c r="B50140" t="s">
        <v>130033</v>
      </c>
      <c r="C50140">
        <v>45066.514999999999</v>
      </c>
      <c r="D50140">
        <v>45066.514999999999</v>
      </c>
      <c r="E50140" t="s">
        <v>130034</v>
      </c>
      <c r="F50140" t="b">
        <v>0</v>
      </c>
      <c r="G50140" t="s">
        <v>130035</v>
      </c>
      <c r="H50140" t="s">
        <v>16</v>
      </c>
      <c r="I50140">
        <v>0</v>
      </c>
      <c r="J50140" t="b">
        <v>0</v>
      </c>
      <c r="K50140">
        <v>4</v>
      </c>
      <c r="L50140">
        <v>4</v>
      </c>
    </row>
    <row r="50141" spans="1:13" x14ac:dyDescent="0.35">
      <c r="A50141" t="s">
        <v>1403</v>
      </c>
      <c r="B50141" t="s">
        <v>130036</v>
      </c>
      <c r="C50141">
        <v>45337.792592592596</v>
      </c>
      <c r="D50141">
        <v>45337.792592592596</v>
      </c>
      <c r="E50141" t="s">
        <v>130037</v>
      </c>
      <c r="F50141" t="b">
        <v>0</v>
      </c>
      <c r="G50141" t="s">
        <v>130038</v>
      </c>
      <c r="H50141" t="s">
        <v>16</v>
      </c>
      <c r="I50141">
        <v>0</v>
      </c>
      <c r="J50141" t="b">
        <v>0</v>
      </c>
      <c r="K50141">
        <v>2</v>
      </c>
      <c r="L50141">
        <v>2</v>
      </c>
      <c r="M50141">
        <v>1</v>
      </c>
    </row>
    <row r="50142" spans="1:13" x14ac:dyDescent="0.35">
      <c r="A50142" t="s">
        <v>638</v>
      </c>
      <c r="B50142" t="s">
        <v>130039</v>
      </c>
      <c r="C50142">
        <v>45019.428252314814</v>
      </c>
      <c r="D50142">
        <v>45019.428252314814</v>
      </c>
      <c r="E50142" t="s">
        <v>130040</v>
      </c>
      <c r="F50142" t="b">
        <v>0</v>
      </c>
      <c r="G50142" t="s">
        <v>130041</v>
      </c>
      <c r="H50142" t="s">
        <v>16</v>
      </c>
      <c r="I50142">
        <v>0</v>
      </c>
      <c r="J50142" t="b">
        <v>0</v>
      </c>
      <c r="K50142">
        <v>1</v>
      </c>
      <c r="L50142">
        <v>1</v>
      </c>
    </row>
    <row r="50143" spans="1:13" x14ac:dyDescent="0.35">
      <c r="A50143" t="s">
        <v>19155</v>
      </c>
      <c r="B50143" t="s">
        <v>130042</v>
      </c>
      <c r="C50143">
        <v>45065.476631944446</v>
      </c>
      <c r="D50143">
        <v>45065.476631944446</v>
      </c>
      <c r="E50143" t="s">
        <v>130043</v>
      </c>
      <c r="F50143" t="b">
        <v>0</v>
      </c>
      <c r="G50143" t="s">
        <v>130044</v>
      </c>
      <c r="H50143" t="s">
        <v>16</v>
      </c>
      <c r="I50143">
        <v>0</v>
      </c>
      <c r="J50143" t="b">
        <v>0</v>
      </c>
      <c r="K50143">
        <v>1</v>
      </c>
      <c r="L50143">
        <v>1</v>
      </c>
    </row>
    <row r="50144" spans="1:13" x14ac:dyDescent="0.35">
      <c r="A50144" t="s">
        <v>11572</v>
      </c>
      <c r="B50144" t="s">
        <v>130045</v>
      </c>
      <c r="C50144">
        <v>45186.674791666665</v>
      </c>
      <c r="D50144">
        <v>45186.674791666665</v>
      </c>
      <c r="E50144" t="s">
        <v>130046</v>
      </c>
      <c r="F50144" t="b">
        <v>0</v>
      </c>
      <c r="G50144" t="s">
        <v>56220</v>
      </c>
      <c r="H50144" t="s">
        <v>16</v>
      </c>
      <c r="I50144">
        <v>0</v>
      </c>
      <c r="J50144" t="b">
        <v>0</v>
      </c>
      <c r="K50144">
        <v>5</v>
      </c>
      <c r="L50144">
        <v>5</v>
      </c>
      <c r="M50144">
        <v>5</v>
      </c>
    </row>
    <row r="50145" spans="1:13" x14ac:dyDescent="0.35">
      <c r="A50145" t="s">
        <v>2942</v>
      </c>
      <c r="B50145" t="s">
        <v>130047</v>
      </c>
      <c r="C50145">
        <v>45247.533206018517</v>
      </c>
      <c r="D50145">
        <v>45247.533206018517</v>
      </c>
      <c r="E50145" t="s">
        <v>130048</v>
      </c>
      <c r="F50145" t="b">
        <v>0</v>
      </c>
      <c r="G50145" t="s">
        <v>24264</v>
      </c>
      <c r="H50145" t="s">
        <v>16</v>
      </c>
      <c r="I50145">
        <v>0</v>
      </c>
      <c r="J50145" t="b">
        <v>0</v>
      </c>
      <c r="K50145">
        <v>5</v>
      </c>
      <c r="L50145">
        <v>5</v>
      </c>
    </row>
    <row r="50146" spans="1:13" x14ac:dyDescent="0.35">
      <c r="A50146" t="s">
        <v>5261</v>
      </c>
      <c r="B50146" t="s">
        <v>130049</v>
      </c>
      <c r="C50146">
        <v>45315.455208333333</v>
      </c>
      <c r="D50146">
        <v>45315.455208333333</v>
      </c>
      <c r="E50146" t="s">
        <v>130050</v>
      </c>
      <c r="F50146" t="b">
        <v>0</v>
      </c>
      <c r="G50146" t="s">
        <v>107353</v>
      </c>
      <c r="H50146" t="s">
        <v>16</v>
      </c>
      <c r="I50146">
        <v>0</v>
      </c>
      <c r="J50146" t="b">
        <v>0</v>
      </c>
      <c r="K50146">
        <v>2</v>
      </c>
      <c r="L50146">
        <v>2</v>
      </c>
    </row>
    <row r="50147" spans="1:13" x14ac:dyDescent="0.35">
      <c r="A50147" t="s">
        <v>5983</v>
      </c>
      <c r="B50147" t="s">
        <v>130051</v>
      </c>
      <c r="C50147">
        <v>45253.798831018517</v>
      </c>
      <c r="D50147">
        <v>45253.798831018517</v>
      </c>
      <c r="E50147" t="s">
        <v>130052</v>
      </c>
      <c r="F50147" t="b">
        <v>0</v>
      </c>
      <c r="G50147" t="s">
        <v>130053</v>
      </c>
      <c r="H50147" t="s">
        <v>16</v>
      </c>
      <c r="I50147">
        <v>0</v>
      </c>
      <c r="J50147" t="b">
        <v>0</v>
      </c>
      <c r="K50147">
        <v>4</v>
      </c>
      <c r="L50147">
        <v>4</v>
      </c>
    </row>
    <row r="50148" spans="1:13" x14ac:dyDescent="0.35">
      <c r="A50148" t="s">
        <v>938</v>
      </c>
      <c r="B50148" t="s">
        <v>130054</v>
      </c>
      <c r="C50148">
        <v>45161.522569444445</v>
      </c>
      <c r="D50148">
        <v>45161.522569444445</v>
      </c>
      <c r="E50148" t="s">
        <v>446</v>
      </c>
      <c r="F50148" t="b">
        <v>0</v>
      </c>
      <c r="G50148" t="s">
        <v>130055</v>
      </c>
      <c r="H50148" t="s">
        <v>16</v>
      </c>
      <c r="I50148">
        <v>1</v>
      </c>
      <c r="J50148" t="b">
        <v>0</v>
      </c>
      <c r="K50148">
        <v>5</v>
      </c>
      <c r="L50148">
        <v>5</v>
      </c>
      <c r="M50148">
        <v>5</v>
      </c>
    </row>
    <row r="50149" spans="1:13" x14ac:dyDescent="0.35">
      <c r="A50149" t="s">
        <v>792</v>
      </c>
      <c r="B50149" t="s">
        <v>130056</v>
      </c>
      <c r="C50149">
        <v>45096.370613425926</v>
      </c>
      <c r="D50149">
        <v>45096.370613425926</v>
      </c>
      <c r="E50149" t="s">
        <v>589</v>
      </c>
      <c r="F50149" t="b">
        <v>0</v>
      </c>
      <c r="G50149" t="s">
        <v>795</v>
      </c>
      <c r="H50149" t="s">
        <v>16</v>
      </c>
      <c r="I50149">
        <v>0</v>
      </c>
      <c r="J50149" t="b">
        <v>0</v>
      </c>
      <c r="K50149">
        <v>5</v>
      </c>
      <c r="L50149">
        <v>5</v>
      </c>
      <c r="M50149">
        <v>5</v>
      </c>
    </row>
    <row r="50150" spans="1:13" x14ac:dyDescent="0.35">
      <c r="A50150" t="s">
        <v>767</v>
      </c>
      <c r="B50150" t="s">
        <v>130057</v>
      </c>
      <c r="C50150">
        <v>45109.566608796296</v>
      </c>
      <c r="D50150">
        <v>45109.566608796296</v>
      </c>
      <c r="E50150" t="s">
        <v>130058</v>
      </c>
      <c r="F50150" t="b">
        <v>0</v>
      </c>
      <c r="G50150" t="s">
        <v>11713</v>
      </c>
      <c r="H50150" t="s">
        <v>16</v>
      </c>
      <c r="I50150">
        <v>0</v>
      </c>
      <c r="J50150" t="b">
        <v>0</v>
      </c>
      <c r="K50150">
        <v>4</v>
      </c>
      <c r="L50150">
        <v>4</v>
      </c>
      <c r="M50150">
        <v>5</v>
      </c>
    </row>
    <row r="50151" spans="1:13" x14ac:dyDescent="0.35">
      <c r="A50151" t="s">
        <v>1831</v>
      </c>
      <c r="B50151" t="s">
        <v>130059</v>
      </c>
      <c r="C50151">
        <v>45098.563935185186</v>
      </c>
      <c r="D50151">
        <v>45098.563935185186</v>
      </c>
      <c r="E50151" t="s">
        <v>130060</v>
      </c>
      <c r="F50151" t="b">
        <v>0</v>
      </c>
      <c r="G50151" t="s">
        <v>1606</v>
      </c>
      <c r="H50151" t="s">
        <v>16</v>
      </c>
      <c r="I50151">
        <v>1</v>
      </c>
      <c r="J50151" t="b">
        <v>0</v>
      </c>
      <c r="K50151">
        <v>4</v>
      </c>
      <c r="L50151">
        <v>4</v>
      </c>
      <c r="M50151">
        <v>5</v>
      </c>
    </row>
    <row r="50152" spans="1:13" x14ac:dyDescent="0.35">
      <c r="A50152" t="s">
        <v>11360</v>
      </c>
      <c r="B50152" t="s">
        <v>130061</v>
      </c>
      <c r="C50152">
        <v>45086.634293981479</v>
      </c>
      <c r="D50152">
        <v>45086.634293981479</v>
      </c>
      <c r="E50152" t="s">
        <v>130062</v>
      </c>
      <c r="F50152" t="b">
        <v>0</v>
      </c>
      <c r="G50152" t="s">
        <v>44296</v>
      </c>
      <c r="H50152" t="s">
        <v>16</v>
      </c>
      <c r="I50152">
        <v>0</v>
      </c>
      <c r="J50152" t="b">
        <v>0</v>
      </c>
      <c r="K50152">
        <v>5</v>
      </c>
      <c r="L50152">
        <v>5</v>
      </c>
    </row>
    <row r="50153" spans="1:13" x14ac:dyDescent="0.35">
      <c r="A50153" t="s">
        <v>15369</v>
      </c>
      <c r="B50153" t="s">
        <v>130063</v>
      </c>
      <c r="C50153">
        <v>45233.834143518521</v>
      </c>
      <c r="D50153">
        <v>45233.834143518521</v>
      </c>
      <c r="E50153" t="s">
        <v>130064</v>
      </c>
      <c r="F50153" t="b">
        <v>0</v>
      </c>
      <c r="G50153" t="s">
        <v>130065</v>
      </c>
      <c r="H50153" t="s">
        <v>16</v>
      </c>
      <c r="I50153">
        <v>0</v>
      </c>
      <c r="J50153" t="b">
        <v>0</v>
      </c>
      <c r="K50153">
        <v>1</v>
      </c>
      <c r="L50153">
        <v>1</v>
      </c>
    </row>
    <row r="50154" spans="1:13" x14ac:dyDescent="0.35">
      <c r="A50154" t="s">
        <v>1395</v>
      </c>
      <c r="B50154" t="s">
        <v>130066</v>
      </c>
      <c r="C50154">
        <v>45116.470289351855</v>
      </c>
      <c r="D50154">
        <v>45116.470289351855</v>
      </c>
      <c r="E50154" t="s">
        <v>130067</v>
      </c>
      <c r="F50154" t="b">
        <v>0</v>
      </c>
      <c r="G50154" t="s">
        <v>48369</v>
      </c>
      <c r="H50154" t="s">
        <v>16</v>
      </c>
      <c r="I50154">
        <v>0</v>
      </c>
      <c r="J50154" t="b">
        <v>0</v>
      </c>
      <c r="K50154">
        <v>1</v>
      </c>
      <c r="L50154">
        <v>1</v>
      </c>
    </row>
    <row r="50155" spans="1:13" x14ac:dyDescent="0.35">
      <c r="A50155" t="s">
        <v>12846</v>
      </c>
      <c r="B50155" t="s">
        <v>130068</v>
      </c>
      <c r="C50155">
        <v>45212.821388888886</v>
      </c>
      <c r="D50155">
        <v>45212.821388888886</v>
      </c>
      <c r="E50155" t="s">
        <v>130069</v>
      </c>
      <c r="F50155" t="b">
        <v>0</v>
      </c>
      <c r="G50155" t="s">
        <v>130070</v>
      </c>
      <c r="H50155" t="s">
        <v>16</v>
      </c>
      <c r="I50155">
        <v>0</v>
      </c>
      <c r="J50155" t="b">
        <v>0</v>
      </c>
      <c r="K50155">
        <v>4</v>
      </c>
      <c r="L50155">
        <v>4</v>
      </c>
    </row>
    <row r="50156" spans="1:13" x14ac:dyDescent="0.35">
      <c r="A50156" t="s">
        <v>13874</v>
      </c>
      <c r="B50156" t="s">
        <v>130071</v>
      </c>
      <c r="C50156">
        <v>45268.428240740737</v>
      </c>
      <c r="D50156">
        <v>45268.428240740737</v>
      </c>
      <c r="E50156" t="s">
        <v>130072</v>
      </c>
      <c r="F50156" t="b">
        <v>0</v>
      </c>
      <c r="G50156" t="s">
        <v>30555</v>
      </c>
      <c r="H50156" t="s">
        <v>16</v>
      </c>
      <c r="I50156">
        <v>0</v>
      </c>
      <c r="J50156" t="b">
        <v>0</v>
      </c>
      <c r="K50156">
        <v>1</v>
      </c>
      <c r="L50156">
        <v>1</v>
      </c>
    </row>
    <row r="50157" spans="1:13" x14ac:dyDescent="0.35">
      <c r="A50157" t="s">
        <v>5884</v>
      </c>
      <c r="B50157" t="s">
        <v>130073</v>
      </c>
      <c r="C50157">
        <v>45222.857314814813</v>
      </c>
      <c r="D50157">
        <v>45222.857314814813</v>
      </c>
      <c r="E50157" t="s">
        <v>130074</v>
      </c>
      <c r="F50157" t="b">
        <v>0</v>
      </c>
      <c r="G50157" t="s">
        <v>130075</v>
      </c>
      <c r="H50157" t="s">
        <v>130076</v>
      </c>
      <c r="I50157">
        <v>0</v>
      </c>
      <c r="J50157" t="b">
        <v>0</v>
      </c>
      <c r="K50157">
        <v>5</v>
      </c>
      <c r="L50157">
        <v>5</v>
      </c>
    </row>
    <row r="50158" spans="1:13" x14ac:dyDescent="0.35">
      <c r="A50158" t="s">
        <v>46523</v>
      </c>
      <c r="B50158" t="s">
        <v>130077</v>
      </c>
      <c r="C50158">
        <v>45185.985046296293</v>
      </c>
      <c r="D50158">
        <v>45185.985046296293</v>
      </c>
      <c r="E50158" t="s">
        <v>130078</v>
      </c>
      <c r="F50158" t="b">
        <v>0</v>
      </c>
      <c r="G50158" t="s">
        <v>24013</v>
      </c>
      <c r="H50158" t="s">
        <v>16</v>
      </c>
      <c r="I50158">
        <v>0</v>
      </c>
      <c r="J50158" t="b">
        <v>0</v>
      </c>
      <c r="K50158">
        <v>5</v>
      </c>
      <c r="L50158">
        <v>5</v>
      </c>
      <c r="M50158">
        <v>5</v>
      </c>
    </row>
    <row r="50159" spans="1:13" x14ac:dyDescent="0.35">
      <c r="A50159" t="s">
        <v>28210</v>
      </c>
      <c r="B50159" t="s">
        <v>130079</v>
      </c>
      <c r="C50159">
        <v>45337.661481481482</v>
      </c>
      <c r="D50159">
        <v>45337.661481481482</v>
      </c>
      <c r="E50159" t="s">
        <v>130080</v>
      </c>
      <c r="F50159" t="b">
        <v>0</v>
      </c>
      <c r="G50159" t="s">
        <v>130081</v>
      </c>
      <c r="H50159" t="s">
        <v>16</v>
      </c>
      <c r="I50159">
        <v>0</v>
      </c>
      <c r="J50159" t="b">
        <v>0</v>
      </c>
      <c r="K50159">
        <v>3</v>
      </c>
      <c r="L50159">
        <v>3</v>
      </c>
      <c r="M50159">
        <v>5</v>
      </c>
    </row>
    <row r="50160" spans="1:13" x14ac:dyDescent="0.35">
      <c r="A50160" t="s">
        <v>1439</v>
      </c>
      <c r="B50160" t="s">
        <v>130082</v>
      </c>
      <c r="C50160">
        <v>45285.676469907405</v>
      </c>
      <c r="D50160">
        <v>45285.676469907405</v>
      </c>
      <c r="E50160" t="s">
        <v>130083</v>
      </c>
      <c r="F50160" t="b">
        <v>0</v>
      </c>
      <c r="G50160" t="s">
        <v>130084</v>
      </c>
      <c r="H50160" t="s">
        <v>16</v>
      </c>
      <c r="I50160">
        <v>0</v>
      </c>
      <c r="J50160" t="b">
        <v>0</v>
      </c>
      <c r="K50160">
        <v>4</v>
      </c>
      <c r="L50160">
        <v>4</v>
      </c>
    </row>
    <row r="50161" spans="1:13" x14ac:dyDescent="0.35">
      <c r="A50161" t="s">
        <v>1986</v>
      </c>
      <c r="B50161" t="s">
        <v>130085</v>
      </c>
      <c r="C50161">
        <v>45045.933692129627</v>
      </c>
      <c r="D50161">
        <v>45045.933692129627</v>
      </c>
      <c r="E50161" t="s">
        <v>130086</v>
      </c>
      <c r="F50161" t="b">
        <v>0</v>
      </c>
      <c r="G50161" t="s">
        <v>130087</v>
      </c>
      <c r="H50161" t="s">
        <v>16</v>
      </c>
      <c r="I50161">
        <v>1</v>
      </c>
      <c r="J50161" t="b">
        <v>0</v>
      </c>
      <c r="K50161">
        <v>5</v>
      </c>
      <c r="L50161">
        <v>5</v>
      </c>
    </row>
    <row r="50162" spans="1:13" x14ac:dyDescent="0.35">
      <c r="A50162" t="s">
        <v>8851</v>
      </c>
      <c r="B50162" t="s">
        <v>130088</v>
      </c>
      <c r="C50162">
        <v>45116.499050925922</v>
      </c>
      <c r="D50162">
        <v>45116.499050925922</v>
      </c>
      <c r="E50162" t="s">
        <v>130089</v>
      </c>
      <c r="F50162" t="b">
        <v>0</v>
      </c>
      <c r="G50162" t="s">
        <v>130090</v>
      </c>
      <c r="H50162" t="s">
        <v>16</v>
      </c>
      <c r="I50162">
        <v>0</v>
      </c>
      <c r="J50162" t="b">
        <v>0</v>
      </c>
      <c r="K50162">
        <v>5</v>
      </c>
      <c r="L50162">
        <v>5</v>
      </c>
      <c r="M50162">
        <v>4</v>
      </c>
    </row>
    <row r="50163" spans="1:13" x14ac:dyDescent="0.35">
      <c r="A50163" t="s">
        <v>17511</v>
      </c>
      <c r="B50163" t="s">
        <v>130091</v>
      </c>
      <c r="C50163">
        <v>45269.694305555553</v>
      </c>
      <c r="D50163">
        <v>45269.694305555553</v>
      </c>
      <c r="E50163" t="s">
        <v>130092</v>
      </c>
      <c r="F50163" t="b">
        <v>0</v>
      </c>
      <c r="G50163" t="s">
        <v>130093</v>
      </c>
      <c r="H50163" t="s">
        <v>16</v>
      </c>
      <c r="I50163">
        <v>0</v>
      </c>
      <c r="J50163" t="b">
        <v>0</v>
      </c>
      <c r="K50163">
        <v>2</v>
      </c>
      <c r="L50163">
        <v>2</v>
      </c>
    </row>
    <row r="50164" spans="1:13" x14ac:dyDescent="0.35">
      <c r="A50164" t="s">
        <v>665</v>
      </c>
      <c r="B50164" t="s">
        <v>130094</v>
      </c>
      <c r="C50164">
        <v>45151.900277777779</v>
      </c>
      <c r="D50164">
        <v>45151.900277777779</v>
      </c>
      <c r="E50164" t="s">
        <v>130095</v>
      </c>
      <c r="F50164" t="b">
        <v>0</v>
      </c>
      <c r="G50164" t="s">
        <v>130096</v>
      </c>
      <c r="H50164" t="s">
        <v>16</v>
      </c>
      <c r="I50164">
        <v>0</v>
      </c>
      <c r="J50164" t="b">
        <v>0</v>
      </c>
      <c r="K50164">
        <v>5</v>
      </c>
      <c r="L50164">
        <v>5</v>
      </c>
      <c r="M50164">
        <v>5</v>
      </c>
    </row>
    <row r="50165" spans="1:13" x14ac:dyDescent="0.35">
      <c r="A50165" t="s">
        <v>120</v>
      </c>
      <c r="B50165" t="s">
        <v>130097</v>
      </c>
      <c r="C50165">
        <v>45066.804988425924</v>
      </c>
      <c r="D50165">
        <v>45066.804988425924</v>
      </c>
      <c r="E50165" t="s">
        <v>130098</v>
      </c>
      <c r="F50165" t="b">
        <v>0</v>
      </c>
      <c r="G50165" t="s">
        <v>44052</v>
      </c>
      <c r="H50165" t="s">
        <v>16</v>
      </c>
      <c r="I50165">
        <v>3</v>
      </c>
      <c r="J50165" t="b">
        <v>0</v>
      </c>
      <c r="K50165">
        <v>5</v>
      </c>
      <c r="L50165">
        <v>5</v>
      </c>
      <c r="M50165">
        <v>5</v>
      </c>
    </row>
    <row r="50166" spans="1:13" x14ac:dyDescent="0.35">
      <c r="A50166" t="s">
        <v>43292</v>
      </c>
      <c r="B50166" t="s">
        <v>130099</v>
      </c>
      <c r="C50166">
        <v>45108.821585648147</v>
      </c>
      <c r="D50166">
        <v>45108.821585648147</v>
      </c>
      <c r="E50166" t="s">
        <v>130100</v>
      </c>
      <c r="F50166" t="b">
        <v>0</v>
      </c>
      <c r="G50166" t="s">
        <v>43294</v>
      </c>
      <c r="H50166" t="s">
        <v>16</v>
      </c>
      <c r="I50166">
        <v>1</v>
      </c>
      <c r="J50166" t="b">
        <v>0</v>
      </c>
      <c r="K50166">
        <v>5</v>
      </c>
      <c r="L50166">
        <v>5</v>
      </c>
      <c r="M50166">
        <v>5</v>
      </c>
    </row>
    <row r="50167" spans="1:13" x14ac:dyDescent="0.35">
      <c r="A50167" t="s">
        <v>4229</v>
      </c>
      <c r="B50167" t="s">
        <v>130101</v>
      </c>
      <c r="C50167">
        <v>45047.433738425927</v>
      </c>
      <c r="D50167">
        <v>45047.433738425927</v>
      </c>
      <c r="E50167" t="s">
        <v>624</v>
      </c>
      <c r="F50167" t="b">
        <v>0</v>
      </c>
      <c r="G50167" t="s">
        <v>130102</v>
      </c>
      <c r="H50167" t="s">
        <v>16</v>
      </c>
      <c r="I50167">
        <v>0</v>
      </c>
      <c r="J50167" t="b">
        <v>0</v>
      </c>
      <c r="K50167">
        <v>5</v>
      </c>
      <c r="L50167">
        <v>5</v>
      </c>
    </row>
    <row r="50168" spans="1:13" x14ac:dyDescent="0.35">
      <c r="A50168" t="s">
        <v>507</v>
      </c>
      <c r="B50168" t="s">
        <v>130103</v>
      </c>
      <c r="C50168">
        <v>45152.981921296298</v>
      </c>
      <c r="D50168">
        <v>45152.981921296298</v>
      </c>
      <c r="E50168" t="s">
        <v>130104</v>
      </c>
      <c r="F50168" t="b">
        <v>0</v>
      </c>
      <c r="G50168" t="s">
        <v>130105</v>
      </c>
      <c r="H50168" t="s">
        <v>16</v>
      </c>
      <c r="I50168">
        <v>0</v>
      </c>
      <c r="J50168" t="b">
        <v>0</v>
      </c>
      <c r="K50168">
        <v>3</v>
      </c>
      <c r="L50168">
        <v>3</v>
      </c>
      <c r="M50168">
        <v>5</v>
      </c>
    </row>
    <row r="50169" spans="1:13" x14ac:dyDescent="0.35">
      <c r="A50169" t="s">
        <v>76590</v>
      </c>
      <c r="B50169" t="s">
        <v>130106</v>
      </c>
      <c r="C50169">
        <v>45116.82104166667</v>
      </c>
      <c r="D50169">
        <v>45116.82104166667</v>
      </c>
      <c r="E50169" t="s">
        <v>15485</v>
      </c>
      <c r="F50169" t="b">
        <v>0</v>
      </c>
      <c r="G50169" t="s">
        <v>130107</v>
      </c>
      <c r="H50169" t="s">
        <v>16</v>
      </c>
      <c r="I50169">
        <v>0</v>
      </c>
      <c r="J50169" t="b">
        <v>0</v>
      </c>
      <c r="K50169">
        <v>5</v>
      </c>
      <c r="L50169">
        <v>5</v>
      </c>
      <c r="M50169">
        <v>5</v>
      </c>
    </row>
    <row r="50170" spans="1:13" x14ac:dyDescent="0.35">
      <c r="A50170" t="s">
        <v>1218</v>
      </c>
      <c r="B50170" t="s">
        <v>130108</v>
      </c>
      <c r="C50170">
        <v>45092.623194444444</v>
      </c>
      <c r="D50170">
        <v>45092.623194444444</v>
      </c>
      <c r="E50170" t="s">
        <v>130109</v>
      </c>
      <c r="F50170" t="b">
        <v>0</v>
      </c>
      <c r="G50170" t="s">
        <v>2660</v>
      </c>
      <c r="H50170" t="s">
        <v>16</v>
      </c>
      <c r="I50170">
        <v>0</v>
      </c>
      <c r="J50170" t="b">
        <v>0</v>
      </c>
      <c r="K50170">
        <v>5</v>
      </c>
      <c r="L50170">
        <v>5</v>
      </c>
    </row>
    <row r="50171" spans="1:13" x14ac:dyDescent="0.35">
      <c r="A50171" t="s">
        <v>5523</v>
      </c>
      <c r="B50171" t="s">
        <v>130110</v>
      </c>
      <c r="C50171">
        <v>45210.79855324074</v>
      </c>
      <c r="D50171">
        <v>45210.79855324074</v>
      </c>
      <c r="E50171" t="s">
        <v>130111</v>
      </c>
      <c r="F50171" t="b">
        <v>0</v>
      </c>
      <c r="G50171" t="s">
        <v>47</v>
      </c>
      <c r="H50171" t="s">
        <v>16</v>
      </c>
      <c r="I50171">
        <v>0</v>
      </c>
      <c r="J50171" t="b">
        <v>0</v>
      </c>
      <c r="K50171">
        <v>4</v>
      </c>
      <c r="L50171">
        <v>4</v>
      </c>
    </row>
    <row r="50172" spans="1:13" x14ac:dyDescent="0.35">
      <c r="A50172" t="s">
        <v>26541</v>
      </c>
      <c r="B50172" t="s">
        <v>130112</v>
      </c>
      <c r="C50172">
        <v>45116.056817129633</v>
      </c>
      <c r="D50172">
        <v>45116.056817129633</v>
      </c>
      <c r="E50172" t="s">
        <v>130113</v>
      </c>
      <c r="F50172" t="b">
        <v>0</v>
      </c>
      <c r="G50172" t="s">
        <v>130112</v>
      </c>
      <c r="H50172" t="s">
        <v>16</v>
      </c>
      <c r="I50172">
        <v>0</v>
      </c>
      <c r="J50172" t="b">
        <v>0</v>
      </c>
      <c r="K50172">
        <v>2</v>
      </c>
      <c r="L50172">
        <v>2</v>
      </c>
      <c r="M50172">
        <v>5</v>
      </c>
    </row>
    <row r="50173" spans="1:13" x14ac:dyDescent="0.35">
      <c r="A50173" t="s">
        <v>12228</v>
      </c>
      <c r="B50173" t="s">
        <v>130114</v>
      </c>
      <c r="C50173">
        <v>45249.072708333333</v>
      </c>
      <c r="D50173">
        <v>45249.072708333333</v>
      </c>
      <c r="E50173" t="s">
        <v>130115</v>
      </c>
      <c r="F50173" t="b">
        <v>0</v>
      </c>
      <c r="G50173" t="s">
        <v>130116</v>
      </c>
      <c r="H50173" t="s">
        <v>16</v>
      </c>
      <c r="I50173">
        <v>0</v>
      </c>
      <c r="J50173" t="b">
        <v>0</v>
      </c>
      <c r="K50173">
        <v>5</v>
      </c>
      <c r="L50173">
        <v>5</v>
      </c>
    </row>
    <row r="50174" spans="1:13" x14ac:dyDescent="0.35">
      <c r="A50174" t="s">
        <v>40941</v>
      </c>
      <c r="B50174" t="s">
        <v>130117</v>
      </c>
      <c r="C50174">
        <v>45188.431770833333</v>
      </c>
      <c r="D50174">
        <v>45188.431770833333</v>
      </c>
      <c r="E50174" t="s">
        <v>130118</v>
      </c>
      <c r="F50174" t="b">
        <v>0</v>
      </c>
      <c r="G50174" t="s">
        <v>130119</v>
      </c>
      <c r="H50174" t="s">
        <v>16</v>
      </c>
      <c r="I50174">
        <v>0</v>
      </c>
      <c r="J50174" t="b">
        <v>0</v>
      </c>
      <c r="K50174">
        <v>5</v>
      </c>
      <c r="L50174">
        <v>5</v>
      </c>
    </row>
    <row r="50175" spans="1:13" x14ac:dyDescent="0.35">
      <c r="A50175" t="s">
        <v>1514</v>
      </c>
      <c r="B50175" t="s">
        <v>130120</v>
      </c>
      <c r="C50175">
        <v>45059.066400462965</v>
      </c>
      <c r="D50175">
        <v>45059.066400462965</v>
      </c>
      <c r="E50175" t="s">
        <v>7666</v>
      </c>
      <c r="F50175" t="b">
        <v>0</v>
      </c>
      <c r="G50175" t="s">
        <v>130121</v>
      </c>
      <c r="H50175" t="s">
        <v>16</v>
      </c>
      <c r="I50175">
        <v>0</v>
      </c>
      <c r="J50175" t="b">
        <v>0</v>
      </c>
      <c r="K50175">
        <v>5</v>
      </c>
      <c r="L50175">
        <v>5</v>
      </c>
    </row>
    <row r="50176" spans="1:13" x14ac:dyDescent="0.35">
      <c r="A50176" t="s">
        <v>3740</v>
      </c>
      <c r="B50176" t="s">
        <v>130122</v>
      </c>
      <c r="C50176">
        <v>45201.930891203701</v>
      </c>
      <c r="D50176">
        <v>45201.930891203701</v>
      </c>
      <c r="E50176" t="s">
        <v>130123</v>
      </c>
      <c r="F50176" t="b">
        <v>0</v>
      </c>
      <c r="G50176" t="s">
        <v>130124</v>
      </c>
      <c r="H50176" t="s">
        <v>16</v>
      </c>
      <c r="I50176">
        <v>0</v>
      </c>
      <c r="J50176" t="b">
        <v>0</v>
      </c>
      <c r="K50176">
        <v>2</v>
      </c>
      <c r="L50176">
        <v>2</v>
      </c>
    </row>
    <row r="50177" spans="1:13" x14ac:dyDescent="0.35">
      <c r="A50177" t="s">
        <v>25026</v>
      </c>
      <c r="B50177" t="s">
        <v>130125</v>
      </c>
      <c r="C50177">
        <v>45034.593518518515</v>
      </c>
      <c r="D50177">
        <v>45034.593518518515</v>
      </c>
      <c r="E50177" t="s">
        <v>130126</v>
      </c>
      <c r="F50177" t="b">
        <v>0</v>
      </c>
      <c r="G50177" t="s">
        <v>3283</v>
      </c>
      <c r="H50177" t="s">
        <v>16</v>
      </c>
      <c r="I50177">
        <v>0</v>
      </c>
      <c r="J50177" t="b">
        <v>0</v>
      </c>
      <c r="K50177">
        <v>2</v>
      </c>
      <c r="L50177">
        <v>2</v>
      </c>
      <c r="M50177">
        <v>4</v>
      </c>
    </row>
    <row r="50178" spans="1:13" x14ac:dyDescent="0.35">
      <c r="A50178" t="s">
        <v>330</v>
      </c>
      <c r="B50178" t="s">
        <v>130127</v>
      </c>
      <c r="C50178">
        <v>45024.059513888889</v>
      </c>
      <c r="D50178">
        <v>45024.059513888889</v>
      </c>
      <c r="E50178" t="s">
        <v>130128</v>
      </c>
      <c r="F50178" t="b">
        <v>0</v>
      </c>
      <c r="G50178" t="s">
        <v>130127</v>
      </c>
      <c r="H50178" t="s">
        <v>16</v>
      </c>
      <c r="I50178">
        <v>8</v>
      </c>
      <c r="J50178" t="b">
        <v>0</v>
      </c>
      <c r="K50178">
        <v>1</v>
      </c>
      <c r="L50178">
        <v>1</v>
      </c>
      <c r="M50178">
        <v>3</v>
      </c>
    </row>
    <row r="50179" spans="1:13" x14ac:dyDescent="0.35">
      <c r="A50179" t="s">
        <v>10759</v>
      </c>
      <c r="B50179" t="s">
        <v>130129</v>
      </c>
      <c r="C50179">
        <v>45267.336550925924</v>
      </c>
      <c r="D50179">
        <v>45267.336550925924</v>
      </c>
      <c r="E50179" t="s">
        <v>9380</v>
      </c>
      <c r="F50179" t="b">
        <v>0</v>
      </c>
      <c r="G50179" t="s">
        <v>10761</v>
      </c>
      <c r="H50179" t="s">
        <v>16</v>
      </c>
      <c r="I50179">
        <v>0</v>
      </c>
      <c r="J50179" t="b">
        <v>0</v>
      </c>
      <c r="K50179">
        <v>5</v>
      </c>
      <c r="L50179">
        <v>5</v>
      </c>
    </row>
    <row r="50180" spans="1:13" x14ac:dyDescent="0.35">
      <c r="A50180" t="s">
        <v>6071</v>
      </c>
      <c r="B50180" t="s">
        <v>130130</v>
      </c>
      <c r="C50180">
        <v>45122.003078703703</v>
      </c>
      <c r="D50180">
        <v>45122.003078703703</v>
      </c>
      <c r="E50180" t="s">
        <v>130131</v>
      </c>
      <c r="F50180" t="b">
        <v>0</v>
      </c>
      <c r="G50180" t="s">
        <v>28972</v>
      </c>
      <c r="H50180" t="s">
        <v>16</v>
      </c>
      <c r="I50180">
        <v>0</v>
      </c>
      <c r="J50180" t="b">
        <v>0</v>
      </c>
      <c r="K50180">
        <v>5</v>
      </c>
      <c r="L50180">
        <v>5</v>
      </c>
    </row>
    <row r="50181" spans="1:13" x14ac:dyDescent="0.35">
      <c r="A50181" t="s">
        <v>7521</v>
      </c>
      <c r="B50181" t="s">
        <v>130132</v>
      </c>
      <c r="C50181">
        <v>45040.04550925926</v>
      </c>
      <c r="D50181">
        <v>45040.04550925926</v>
      </c>
      <c r="E50181" t="s">
        <v>130133</v>
      </c>
      <c r="F50181" t="b">
        <v>0</v>
      </c>
      <c r="G50181" t="s">
        <v>42619</v>
      </c>
      <c r="H50181" t="s">
        <v>16</v>
      </c>
      <c r="I50181">
        <v>0</v>
      </c>
      <c r="J50181" t="b">
        <v>0</v>
      </c>
      <c r="K50181">
        <v>1</v>
      </c>
      <c r="L50181">
        <v>1</v>
      </c>
    </row>
    <row r="50182" spans="1:13" x14ac:dyDescent="0.35">
      <c r="A50182" t="s">
        <v>1056</v>
      </c>
      <c r="B50182" t="s">
        <v>130134</v>
      </c>
      <c r="C50182">
        <v>45250.939953703702</v>
      </c>
      <c r="D50182">
        <v>45250.939953703702</v>
      </c>
      <c r="E50182" t="s">
        <v>130135</v>
      </c>
      <c r="F50182" t="b">
        <v>0</v>
      </c>
      <c r="G50182" t="s">
        <v>28236</v>
      </c>
      <c r="H50182" t="s">
        <v>16</v>
      </c>
      <c r="I50182">
        <v>0</v>
      </c>
      <c r="J50182" t="b">
        <v>0</v>
      </c>
      <c r="K50182">
        <v>5</v>
      </c>
      <c r="L50182">
        <v>5</v>
      </c>
    </row>
    <row r="50183" spans="1:13" x14ac:dyDescent="0.35">
      <c r="A50183" t="s">
        <v>814</v>
      </c>
      <c r="B50183" t="s">
        <v>130136</v>
      </c>
      <c r="C50183">
        <v>45058.762488425928</v>
      </c>
      <c r="D50183">
        <v>45058.762488425928</v>
      </c>
      <c r="E50183" t="s">
        <v>130137</v>
      </c>
      <c r="F50183" t="b">
        <v>0</v>
      </c>
      <c r="G50183" t="s">
        <v>130138</v>
      </c>
      <c r="H50183" t="s">
        <v>16</v>
      </c>
      <c r="I50183">
        <v>0</v>
      </c>
      <c r="J50183" t="b">
        <v>0</v>
      </c>
      <c r="K50183">
        <v>3</v>
      </c>
      <c r="L50183">
        <v>3</v>
      </c>
    </row>
    <row r="50184" spans="1:13" x14ac:dyDescent="0.35">
      <c r="A50184" t="s">
        <v>57735</v>
      </c>
      <c r="B50184" t="s">
        <v>130139</v>
      </c>
      <c r="C50184">
        <v>45169.528067129628</v>
      </c>
      <c r="D50184">
        <v>45169.528067129628</v>
      </c>
      <c r="E50184" t="s">
        <v>130140</v>
      </c>
      <c r="F50184" t="b">
        <v>0</v>
      </c>
      <c r="G50184" t="s">
        <v>130141</v>
      </c>
      <c r="H50184" t="s">
        <v>16</v>
      </c>
      <c r="I50184">
        <v>0</v>
      </c>
      <c r="J50184" t="b">
        <v>0</v>
      </c>
      <c r="K50184">
        <v>5</v>
      </c>
      <c r="L50184">
        <v>5</v>
      </c>
      <c r="M50184">
        <v>5</v>
      </c>
    </row>
    <row r="50185" spans="1:13" x14ac:dyDescent="0.35">
      <c r="A50185" t="s">
        <v>6995</v>
      </c>
      <c r="B50185" t="s">
        <v>130142</v>
      </c>
      <c r="C50185">
        <v>45218.054293981484</v>
      </c>
      <c r="D50185">
        <v>45218.054293981484</v>
      </c>
      <c r="E50185" t="s">
        <v>130143</v>
      </c>
      <c r="F50185" t="b">
        <v>0</v>
      </c>
      <c r="G50185" t="s">
        <v>130144</v>
      </c>
      <c r="H50185" t="s">
        <v>16</v>
      </c>
      <c r="I50185">
        <v>0</v>
      </c>
      <c r="J50185" t="b">
        <v>0</v>
      </c>
      <c r="K50185">
        <v>1</v>
      </c>
      <c r="L50185">
        <v>1</v>
      </c>
    </row>
    <row r="50186" spans="1:13" x14ac:dyDescent="0.35">
      <c r="A50186" t="s">
        <v>10320</v>
      </c>
      <c r="B50186" t="s">
        <v>130145</v>
      </c>
      <c r="C50186">
        <v>45129.463865740741</v>
      </c>
      <c r="D50186">
        <v>45129.463865740741</v>
      </c>
      <c r="E50186" t="s">
        <v>130146</v>
      </c>
      <c r="F50186" t="b">
        <v>0</v>
      </c>
      <c r="G50186" t="s">
        <v>130147</v>
      </c>
      <c r="H50186" t="s">
        <v>16</v>
      </c>
      <c r="I50186">
        <v>0</v>
      </c>
      <c r="J50186" t="b">
        <v>0</v>
      </c>
      <c r="K50186">
        <v>3</v>
      </c>
      <c r="L50186">
        <v>3</v>
      </c>
    </row>
    <row r="50187" spans="1:13" x14ac:dyDescent="0.35">
      <c r="A50187" t="s">
        <v>14938</v>
      </c>
      <c r="B50187" t="s">
        <v>130148</v>
      </c>
      <c r="C50187">
        <v>45185.267395833333</v>
      </c>
      <c r="D50187">
        <v>45185.267395833333</v>
      </c>
      <c r="E50187" t="s">
        <v>130149</v>
      </c>
      <c r="F50187" t="b">
        <v>0</v>
      </c>
      <c r="G50187" t="s">
        <v>14941</v>
      </c>
      <c r="H50187" t="s">
        <v>16</v>
      </c>
      <c r="I50187">
        <v>0</v>
      </c>
      <c r="J50187" t="b">
        <v>0</v>
      </c>
      <c r="K50187">
        <v>4</v>
      </c>
      <c r="L50187">
        <v>4</v>
      </c>
    </row>
    <row r="50188" spans="1:13" x14ac:dyDescent="0.35">
      <c r="A50188" t="s">
        <v>105402</v>
      </c>
      <c r="B50188" t="s">
        <v>130150</v>
      </c>
      <c r="C50188">
        <v>45332.508136574077</v>
      </c>
      <c r="D50188">
        <v>45332.508136574077</v>
      </c>
      <c r="E50188" t="s">
        <v>130151</v>
      </c>
      <c r="F50188" t="b">
        <v>0</v>
      </c>
      <c r="G50188" t="s">
        <v>3989</v>
      </c>
      <c r="H50188" t="s">
        <v>16</v>
      </c>
      <c r="I50188">
        <v>0</v>
      </c>
      <c r="J50188" t="b">
        <v>0</v>
      </c>
      <c r="K50188">
        <v>5</v>
      </c>
      <c r="L50188">
        <v>5</v>
      </c>
    </row>
    <row r="50189" spans="1:13" x14ac:dyDescent="0.35">
      <c r="A50189" t="s">
        <v>856</v>
      </c>
      <c r="B50189" t="s">
        <v>130152</v>
      </c>
      <c r="C50189">
        <v>45172.446701388886</v>
      </c>
      <c r="D50189">
        <v>45172.446701388886</v>
      </c>
      <c r="E50189" t="s">
        <v>130153</v>
      </c>
      <c r="F50189" t="b">
        <v>0</v>
      </c>
      <c r="G50189" t="s">
        <v>15419</v>
      </c>
      <c r="H50189" t="s">
        <v>16</v>
      </c>
      <c r="I50189">
        <v>0</v>
      </c>
      <c r="J50189" t="b">
        <v>0</v>
      </c>
      <c r="K50189">
        <v>5</v>
      </c>
      <c r="L50189">
        <v>5</v>
      </c>
      <c r="M50189">
        <v>5</v>
      </c>
    </row>
    <row r="50190" spans="1:13" x14ac:dyDescent="0.35">
      <c r="A50190" t="s">
        <v>389</v>
      </c>
      <c r="B50190" t="s">
        <v>130154</v>
      </c>
      <c r="C50190">
        <v>45222.649328703701</v>
      </c>
      <c r="D50190">
        <v>45222.649328703701</v>
      </c>
      <c r="E50190" t="s">
        <v>130155</v>
      </c>
      <c r="F50190" t="b">
        <v>0</v>
      </c>
      <c r="G50190" t="s">
        <v>130156</v>
      </c>
      <c r="H50190" t="s">
        <v>16</v>
      </c>
      <c r="I50190">
        <v>0</v>
      </c>
      <c r="J50190" t="b">
        <v>0</v>
      </c>
      <c r="K50190">
        <v>5</v>
      </c>
      <c r="L50190">
        <v>5</v>
      </c>
    </row>
    <row r="50191" spans="1:13" x14ac:dyDescent="0.35">
      <c r="A50191" t="s">
        <v>6166</v>
      </c>
      <c r="B50191" t="s">
        <v>130157</v>
      </c>
      <c r="C50191">
        <v>45266.867245370369</v>
      </c>
      <c r="D50191">
        <v>45266.867245370369</v>
      </c>
      <c r="E50191" t="s">
        <v>130158</v>
      </c>
      <c r="F50191" t="b">
        <v>0</v>
      </c>
      <c r="G50191" t="s">
        <v>90316</v>
      </c>
      <c r="H50191" t="s">
        <v>16</v>
      </c>
      <c r="I50191">
        <v>0</v>
      </c>
      <c r="J50191" t="b">
        <v>0</v>
      </c>
      <c r="K50191">
        <v>5</v>
      </c>
      <c r="L50191">
        <v>5</v>
      </c>
    </row>
    <row r="50192" spans="1:13" x14ac:dyDescent="0.35">
      <c r="A50192" t="s">
        <v>16862</v>
      </c>
      <c r="B50192" t="s">
        <v>130159</v>
      </c>
      <c r="C50192">
        <v>45063.690034722225</v>
      </c>
      <c r="D50192">
        <v>45063.690034722225</v>
      </c>
      <c r="E50192" t="s">
        <v>130160</v>
      </c>
      <c r="F50192" t="b">
        <v>0</v>
      </c>
      <c r="G50192" t="s">
        <v>22367</v>
      </c>
      <c r="H50192" t="s">
        <v>16</v>
      </c>
      <c r="I50192">
        <v>0</v>
      </c>
      <c r="J50192" t="b">
        <v>0</v>
      </c>
      <c r="K50192">
        <v>5</v>
      </c>
      <c r="L50192">
        <v>5</v>
      </c>
      <c r="M50192">
        <v>5</v>
      </c>
    </row>
    <row r="50193" spans="1:13" x14ac:dyDescent="0.35">
      <c r="A50193" t="s">
        <v>16617</v>
      </c>
      <c r="B50193" t="s">
        <v>130161</v>
      </c>
      <c r="C50193">
        <v>45250.431122685186</v>
      </c>
      <c r="D50193">
        <v>45250.431122685186</v>
      </c>
      <c r="E50193" t="s">
        <v>130162</v>
      </c>
      <c r="F50193" t="b">
        <v>0</v>
      </c>
      <c r="G50193" t="s">
        <v>130163</v>
      </c>
      <c r="H50193" t="s">
        <v>16</v>
      </c>
      <c r="I50193">
        <v>0</v>
      </c>
      <c r="J50193" t="b">
        <v>0</v>
      </c>
      <c r="K50193">
        <v>1</v>
      </c>
      <c r="L50193">
        <v>1</v>
      </c>
    </row>
    <row r="50194" spans="1:13" x14ac:dyDescent="0.35">
      <c r="A50194" t="s">
        <v>14634</v>
      </c>
      <c r="B50194" t="s">
        <v>130164</v>
      </c>
      <c r="C50194">
        <v>45109.449236111112</v>
      </c>
      <c r="D50194">
        <v>45109.449236111112</v>
      </c>
      <c r="E50194" t="s">
        <v>130165</v>
      </c>
      <c r="F50194" t="b">
        <v>0</v>
      </c>
      <c r="G50194" t="s">
        <v>130166</v>
      </c>
      <c r="H50194" t="s">
        <v>16</v>
      </c>
      <c r="I50194">
        <v>0</v>
      </c>
      <c r="J50194" t="b">
        <v>0</v>
      </c>
      <c r="K50194">
        <v>1</v>
      </c>
      <c r="L50194">
        <v>1</v>
      </c>
    </row>
    <row r="50195" spans="1:13" x14ac:dyDescent="0.35">
      <c r="A50195" t="s">
        <v>555</v>
      </c>
      <c r="B50195" t="s">
        <v>130167</v>
      </c>
      <c r="C50195">
        <v>45121.819490740738</v>
      </c>
      <c r="D50195">
        <v>45121.819490740738</v>
      </c>
      <c r="E50195" t="s">
        <v>130168</v>
      </c>
      <c r="F50195" t="b">
        <v>0</v>
      </c>
      <c r="G50195" t="s">
        <v>21018</v>
      </c>
      <c r="H50195" t="s">
        <v>16</v>
      </c>
      <c r="I50195">
        <v>1</v>
      </c>
      <c r="J50195" t="b">
        <v>0</v>
      </c>
      <c r="K50195">
        <v>5</v>
      </c>
      <c r="L50195">
        <v>5</v>
      </c>
    </row>
    <row r="50196" spans="1:13" x14ac:dyDescent="0.35">
      <c r="A50196" t="s">
        <v>19985</v>
      </c>
      <c r="B50196" t="s">
        <v>130169</v>
      </c>
      <c r="C50196">
        <v>45214.462037037039</v>
      </c>
      <c r="D50196">
        <v>45214.462037037039</v>
      </c>
      <c r="E50196" t="s">
        <v>130170</v>
      </c>
      <c r="F50196" t="b">
        <v>0</v>
      </c>
      <c r="G50196" t="s">
        <v>81566</v>
      </c>
      <c r="H50196" t="s">
        <v>16</v>
      </c>
      <c r="I50196">
        <v>0</v>
      </c>
      <c r="J50196" t="b">
        <v>0</v>
      </c>
      <c r="K50196">
        <v>3</v>
      </c>
      <c r="L50196">
        <v>3</v>
      </c>
    </row>
    <row r="50197" spans="1:13" x14ac:dyDescent="0.35">
      <c r="A50197" t="s">
        <v>10253</v>
      </c>
      <c r="B50197" t="s">
        <v>130171</v>
      </c>
      <c r="C50197">
        <v>45075.504062499997</v>
      </c>
      <c r="D50197">
        <v>45075.504062499997</v>
      </c>
      <c r="E50197" t="s">
        <v>4289</v>
      </c>
      <c r="F50197" t="b">
        <v>0</v>
      </c>
      <c r="G50197" t="s">
        <v>130172</v>
      </c>
      <c r="H50197" t="s">
        <v>16</v>
      </c>
      <c r="I50197">
        <v>0</v>
      </c>
      <c r="J50197" t="b">
        <v>0</v>
      </c>
      <c r="K50197">
        <v>1</v>
      </c>
      <c r="L50197">
        <v>1</v>
      </c>
    </row>
    <row r="50198" spans="1:13" x14ac:dyDescent="0.35">
      <c r="A50198" t="s">
        <v>7415</v>
      </c>
      <c r="B50198" t="s">
        <v>130173</v>
      </c>
      <c r="C50198">
        <v>45156.289780092593</v>
      </c>
      <c r="D50198">
        <v>45156.289780092593</v>
      </c>
      <c r="E50198" t="s">
        <v>130174</v>
      </c>
      <c r="F50198" t="b">
        <v>0</v>
      </c>
      <c r="G50198" t="s">
        <v>130175</v>
      </c>
      <c r="H50198" t="s">
        <v>16</v>
      </c>
      <c r="I50198">
        <v>0</v>
      </c>
      <c r="J50198" t="b">
        <v>0</v>
      </c>
      <c r="K50198">
        <v>1</v>
      </c>
      <c r="L50198">
        <v>1</v>
      </c>
    </row>
    <row r="50199" spans="1:13" x14ac:dyDescent="0.35">
      <c r="A50199" t="s">
        <v>4153</v>
      </c>
      <c r="B50199" t="s">
        <v>130176</v>
      </c>
      <c r="C50199">
        <v>45087.913958333331</v>
      </c>
      <c r="D50199">
        <v>45087.913958333331</v>
      </c>
      <c r="E50199" t="s">
        <v>130177</v>
      </c>
      <c r="F50199" t="b">
        <v>0</v>
      </c>
      <c r="G50199" t="s">
        <v>33933</v>
      </c>
      <c r="H50199" t="s">
        <v>16</v>
      </c>
      <c r="I50199">
        <v>0</v>
      </c>
      <c r="J50199" t="b">
        <v>0</v>
      </c>
      <c r="K50199">
        <v>5</v>
      </c>
      <c r="L50199">
        <v>5</v>
      </c>
    </row>
    <row r="50200" spans="1:13" x14ac:dyDescent="0.35">
      <c r="A50200" t="s">
        <v>2229</v>
      </c>
      <c r="B50200" t="s">
        <v>130178</v>
      </c>
      <c r="C50200">
        <v>45215.662708333337</v>
      </c>
      <c r="D50200">
        <v>45215.662708333337</v>
      </c>
      <c r="E50200" t="s">
        <v>130179</v>
      </c>
      <c r="F50200" t="b">
        <v>0</v>
      </c>
      <c r="G50200" t="s">
        <v>9247</v>
      </c>
      <c r="H50200" t="s">
        <v>16</v>
      </c>
      <c r="I50200">
        <v>0</v>
      </c>
      <c r="J50200" t="b">
        <v>0</v>
      </c>
      <c r="K50200">
        <v>4</v>
      </c>
      <c r="L50200">
        <v>4</v>
      </c>
    </row>
    <row r="50201" spans="1:13" x14ac:dyDescent="0.35">
      <c r="A50201" t="s">
        <v>44197</v>
      </c>
      <c r="B50201" t="s">
        <v>130180</v>
      </c>
      <c r="C50201">
        <v>45117.836770833332</v>
      </c>
      <c r="D50201">
        <v>45117.836770833332</v>
      </c>
      <c r="E50201" t="s">
        <v>130181</v>
      </c>
      <c r="F50201" t="b">
        <v>0</v>
      </c>
      <c r="G50201" t="s">
        <v>15140</v>
      </c>
      <c r="H50201" t="s">
        <v>16</v>
      </c>
      <c r="I50201">
        <v>0</v>
      </c>
      <c r="J50201" t="b">
        <v>0</v>
      </c>
      <c r="K50201">
        <v>5</v>
      </c>
      <c r="L50201">
        <v>5</v>
      </c>
    </row>
    <row r="50202" spans="1:13" x14ac:dyDescent="0.35">
      <c r="A50202" t="s">
        <v>3831</v>
      </c>
      <c r="B50202" t="s">
        <v>130182</v>
      </c>
      <c r="C50202">
        <v>45078.602418981478</v>
      </c>
      <c r="D50202">
        <v>45078.602418981478</v>
      </c>
      <c r="E50202" t="s">
        <v>130183</v>
      </c>
      <c r="F50202" t="b">
        <v>0</v>
      </c>
      <c r="G50202" t="s">
        <v>130184</v>
      </c>
      <c r="H50202" t="s">
        <v>16</v>
      </c>
      <c r="I50202">
        <v>0</v>
      </c>
      <c r="J50202" t="b">
        <v>0</v>
      </c>
      <c r="K50202">
        <v>1</v>
      </c>
      <c r="L50202">
        <v>1</v>
      </c>
    </row>
    <row r="50203" spans="1:13" x14ac:dyDescent="0.35">
      <c r="A50203" t="s">
        <v>55068</v>
      </c>
      <c r="B50203" t="s">
        <v>130185</v>
      </c>
      <c r="C50203">
        <v>45323.519363425927</v>
      </c>
      <c r="D50203">
        <v>45323.519363425927</v>
      </c>
      <c r="E50203" t="s">
        <v>130186</v>
      </c>
      <c r="F50203" t="b">
        <v>0</v>
      </c>
      <c r="G50203" t="s">
        <v>30332</v>
      </c>
      <c r="H50203" t="s">
        <v>16</v>
      </c>
      <c r="I50203">
        <v>0</v>
      </c>
      <c r="J50203" t="b">
        <v>0</v>
      </c>
      <c r="K50203">
        <v>4</v>
      </c>
      <c r="L50203">
        <v>4</v>
      </c>
    </row>
    <row r="50204" spans="1:13" x14ac:dyDescent="0.35">
      <c r="A50204" t="s">
        <v>14987</v>
      </c>
      <c r="B50204" t="s">
        <v>130187</v>
      </c>
      <c r="C50204">
        <v>45366.078148148146</v>
      </c>
      <c r="D50204">
        <v>45366.078148148146</v>
      </c>
      <c r="E50204" t="s">
        <v>130188</v>
      </c>
      <c r="F50204" t="b">
        <v>0</v>
      </c>
      <c r="G50204" t="s">
        <v>130189</v>
      </c>
      <c r="H50204" t="s">
        <v>16</v>
      </c>
      <c r="I50204">
        <v>0</v>
      </c>
      <c r="J50204" t="b">
        <v>0</v>
      </c>
      <c r="K50204">
        <v>5</v>
      </c>
      <c r="L50204">
        <v>5</v>
      </c>
    </row>
    <row r="50205" spans="1:13" x14ac:dyDescent="0.35">
      <c r="A50205" t="s">
        <v>27324</v>
      </c>
      <c r="B50205" t="s">
        <v>130190</v>
      </c>
      <c r="C50205">
        <v>45162.834513888891</v>
      </c>
      <c r="D50205">
        <v>45162.834513888891</v>
      </c>
      <c r="E50205" t="s">
        <v>130191</v>
      </c>
      <c r="F50205" t="b">
        <v>0</v>
      </c>
      <c r="G50205" t="s">
        <v>130192</v>
      </c>
      <c r="H50205" t="s">
        <v>16</v>
      </c>
      <c r="I50205">
        <v>0</v>
      </c>
      <c r="J50205" t="b">
        <v>0</v>
      </c>
      <c r="K50205">
        <v>1</v>
      </c>
      <c r="L50205">
        <v>1</v>
      </c>
      <c r="M50205">
        <v>5</v>
      </c>
    </row>
    <row r="50206" spans="1:13" x14ac:dyDescent="0.35">
      <c r="A50206" t="s">
        <v>24157</v>
      </c>
      <c r="B50206" t="s">
        <v>130193</v>
      </c>
      <c r="C50206">
        <v>45146.545208333337</v>
      </c>
      <c r="D50206">
        <v>45146.545208333337</v>
      </c>
      <c r="E50206" t="s">
        <v>130194</v>
      </c>
      <c r="F50206" t="b">
        <v>0</v>
      </c>
      <c r="G50206" t="s">
        <v>31819</v>
      </c>
      <c r="H50206" t="s">
        <v>16</v>
      </c>
      <c r="I50206">
        <v>0</v>
      </c>
      <c r="J50206" t="b">
        <v>0</v>
      </c>
      <c r="K50206">
        <v>1</v>
      </c>
      <c r="L50206">
        <v>1</v>
      </c>
      <c r="M50206">
        <v>1</v>
      </c>
    </row>
    <row r="50207" spans="1:13" x14ac:dyDescent="0.35">
      <c r="A50207" t="s">
        <v>3273</v>
      </c>
      <c r="B50207" t="s">
        <v>130195</v>
      </c>
      <c r="C50207">
        <v>45120.653958333336</v>
      </c>
      <c r="D50207">
        <v>45120.653958333336</v>
      </c>
      <c r="E50207" t="s">
        <v>2956</v>
      </c>
      <c r="F50207" t="b">
        <v>0</v>
      </c>
      <c r="G50207" t="s">
        <v>130196</v>
      </c>
      <c r="H50207" t="s">
        <v>16</v>
      </c>
      <c r="I50207">
        <v>0</v>
      </c>
      <c r="J50207" t="b">
        <v>0</v>
      </c>
      <c r="K50207">
        <v>4</v>
      </c>
      <c r="L50207">
        <v>4</v>
      </c>
      <c r="M50207">
        <v>4</v>
      </c>
    </row>
    <row r="50208" spans="1:13" x14ac:dyDescent="0.35">
      <c r="A50208" t="s">
        <v>3012</v>
      </c>
      <c r="B50208" t="s">
        <v>130197</v>
      </c>
      <c r="C50208">
        <v>45137.605983796297</v>
      </c>
      <c r="D50208">
        <v>45137.605983796297</v>
      </c>
      <c r="E50208" t="s">
        <v>13570</v>
      </c>
      <c r="F50208" t="b">
        <v>0</v>
      </c>
      <c r="G50208" t="s">
        <v>6475</v>
      </c>
      <c r="H50208" t="s">
        <v>16</v>
      </c>
      <c r="I50208">
        <v>0</v>
      </c>
      <c r="J50208" t="b">
        <v>0</v>
      </c>
      <c r="K50208">
        <v>4</v>
      </c>
      <c r="L50208">
        <v>4</v>
      </c>
      <c r="M50208">
        <v>5</v>
      </c>
    </row>
    <row r="50209" spans="1:13" x14ac:dyDescent="0.35">
      <c r="A50209" t="s">
        <v>1750</v>
      </c>
      <c r="B50209" t="s">
        <v>130198</v>
      </c>
      <c r="C50209">
        <v>45249.459988425922</v>
      </c>
      <c r="D50209">
        <v>45249.459988425922</v>
      </c>
      <c r="E50209" t="s">
        <v>589</v>
      </c>
      <c r="F50209" t="b">
        <v>0</v>
      </c>
      <c r="G50209" t="s">
        <v>130199</v>
      </c>
      <c r="H50209" t="s">
        <v>16</v>
      </c>
      <c r="I50209">
        <v>0</v>
      </c>
      <c r="J50209" t="b">
        <v>0</v>
      </c>
      <c r="K50209">
        <v>5</v>
      </c>
      <c r="L50209">
        <v>5</v>
      </c>
    </row>
    <row r="50210" spans="1:13" x14ac:dyDescent="0.35">
      <c r="A50210" t="s">
        <v>3406</v>
      </c>
      <c r="B50210" t="s">
        <v>130200</v>
      </c>
      <c r="C50210">
        <v>45342.058333333334</v>
      </c>
      <c r="D50210">
        <v>45342.058333333334</v>
      </c>
      <c r="E50210" t="s">
        <v>130201</v>
      </c>
      <c r="F50210" t="b">
        <v>0</v>
      </c>
      <c r="G50210" t="s">
        <v>114687</v>
      </c>
      <c r="H50210" t="s">
        <v>16</v>
      </c>
      <c r="I50210">
        <v>0</v>
      </c>
      <c r="J50210" t="b">
        <v>0</v>
      </c>
      <c r="K50210">
        <v>5</v>
      </c>
      <c r="L50210">
        <v>5</v>
      </c>
    </row>
    <row r="50211" spans="1:13" x14ac:dyDescent="0.35">
      <c r="A50211" t="s">
        <v>53457</v>
      </c>
      <c r="B50211" t="s">
        <v>130202</v>
      </c>
      <c r="C50211">
        <v>45287.82539351852</v>
      </c>
      <c r="D50211">
        <v>45287.82539351852</v>
      </c>
      <c r="E50211" t="s">
        <v>130203</v>
      </c>
      <c r="F50211" t="b">
        <v>0</v>
      </c>
      <c r="G50211" t="s">
        <v>130204</v>
      </c>
      <c r="H50211" t="s">
        <v>16</v>
      </c>
      <c r="I50211">
        <v>0</v>
      </c>
      <c r="J50211" t="b">
        <v>0</v>
      </c>
      <c r="K50211">
        <v>4</v>
      </c>
      <c r="L50211">
        <v>4</v>
      </c>
    </row>
    <row r="50212" spans="1:13" x14ac:dyDescent="0.35">
      <c r="A50212" t="s">
        <v>211</v>
      </c>
      <c r="B50212" t="s">
        <v>130205</v>
      </c>
      <c r="C50212">
        <v>45247.852951388886</v>
      </c>
      <c r="D50212">
        <v>45247.852951388886</v>
      </c>
      <c r="E50212" t="s">
        <v>35431</v>
      </c>
      <c r="F50212" t="b">
        <v>0</v>
      </c>
      <c r="G50212" t="s">
        <v>130206</v>
      </c>
      <c r="H50212" t="s">
        <v>16</v>
      </c>
      <c r="I50212">
        <v>0</v>
      </c>
      <c r="J50212" t="b">
        <v>0</v>
      </c>
      <c r="K50212">
        <v>2</v>
      </c>
      <c r="L50212">
        <v>2</v>
      </c>
    </row>
    <row r="50213" spans="1:13" x14ac:dyDescent="0.35">
      <c r="A50213" t="s">
        <v>16925</v>
      </c>
      <c r="B50213" t="s">
        <v>130207</v>
      </c>
      <c r="C50213">
        <v>45346.869409722225</v>
      </c>
      <c r="D50213">
        <v>45346.869409722225</v>
      </c>
      <c r="E50213" t="s">
        <v>130208</v>
      </c>
      <c r="F50213" t="b">
        <v>0</v>
      </c>
      <c r="G50213" t="s">
        <v>130209</v>
      </c>
      <c r="H50213" t="s">
        <v>16</v>
      </c>
      <c r="I50213">
        <v>0</v>
      </c>
      <c r="J50213" t="b">
        <v>0</v>
      </c>
      <c r="K50213">
        <v>2</v>
      </c>
      <c r="L50213">
        <v>2</v>
      </c>
      <c r="M50213">
        <v>5</v>
      </c>
    </row>
    <row r="50214" spans="1:13" x14ac:dyDescent="0.35">
      <c r="A50214" t="s">
        <v>102</v>
      </c>
      <c r="B50214" t="s">
        <v>130210</v>
      </c>
      <c r="C50214">
        <v>45136.632951388892</v>
      </c>
      <c r="D50214">
        <v>45136.632951388892</v>
      </c>
      <c r="E50214" t="s">
        <v>130211</v>
      </c>
      <c r="F50214" t="b">
        <v>0</v>
      </c>
      <c r="G50214" t="s">
        <v>69498</v>
      </c>
      <c r="H50214" t="s">
        <v>16</v>
      </c>
      <c r="I50214">
        <v>0</v>
      </c>
      <c r="J50214" t="b">
        <v>0</v>
      </c>
      <c r="K50214">
        <v>3</v>
      </c>
      <c r="L50214">
        <v>3</v>
      </c>
    </row>
    <row r="50215" spans="1:13" x14ac:dyDescent="0.35">
      <c r="A50215" t="s">
        <v>5845</v>
      </c>
      <c r="B50215" t="s">
        <v>130212</v>
      </c>
      <c r="C50215">
        <v>45220.896319444444</v>
      </c>
      <c r="D50215">
        <v>45220.896319444444</v>
      </c>
      <c r="E50215" t="s">
        <v>130213</v>
      </c>
      <c r="F50215" t="b">
        <v>0</v>
      </c>
      <c r="G50215" t="s">
        <v>100522</v>
      </c>
      <c r="H50215" t="s">
        <v>16</v>
      </c>
      <c r="I50215">
        <v>0</v>
      </c>
      <c r="J50215" t="b">
        <v>0</v>
      </c>
      <c r="K50215">
        <v>2</v>
      </c>
      <c r="L50215">
        <v>2</v>
      </c>
    </row>
    <row r="50216" spans="1:13" x14ac:dyDescent="0.35">
      <c r="A50216" t="s">
        <v>6426</v>
      </c>
      <c r="B50216" t="s">
        <v>130214</v>
      </c>
      <c r="C50216">
        <v>45130.805787037039</v>
      </c>
      <c r="D50216">
        <v>45130.805787037039</v>
      </c>
      <c r="E50216" t="s">
        <v>130215</v>
      </c>
      <c r="F50216" t="b">
        <v>0</v>
      </c>
      <c r="G50216" t="s">
        <v>455</v>
      </c>
      <c r="H50216" t="s">
        <v>16</v>
      </c>
      <c r="I50216">
        <v>0</v>
      </c>
      <c r="J50216" t="b">
        <v>0</v>
      </c>
      <c r="K50216">
        <v>4</v>
      </c>
      <c r="L50216">
        <v>4</v>
      </c>
      <c r="M50216">
        <v>5</v>
      </c>
    </row>
    <row r="50217" spans="1:13" x14ac:dyDescent="0.35">
      <c r="A50217" t="s">
        <v>3668</v>
      </c>
      <c r="B50217" t="s">
        <v>130216</v>
      </c>
      <c r="C50217">
        <v>45335.586539351854</v>
      </c>
      <c r="D50217">
        <v>45335.586539351854</v>
      </c>
      <c r="E50217" t="s">
        <v>130217</v>
      </c>
      <c r="F50217" t="b">
        <v>0</v>
      </c>
      <c r="G50217" t="s">
        <v>114341</v>
      </c>
      <c r="H50217" t="s">
        <v>16</v>
      </c>
      <c r="I50217">
        <v>0</v>
      </c>
      <c r="J50217" t="b">
        <v>0</v>
      </c>
      <c r="K50217">
        <v>1</v>
      </c>
      <c r="L50217">
        <v>1</v>
      </c>
    </row>
    <row r="50218" spans="1:13" x14ac:dyDescent="0.35">
      <c r="A50218" t="s">
        <v>4183</v>
      </c>
      <c r="B50218" t="s">
        <v>130218</v>
      </c>
      <c r="C50218">
        <v>45127.381909722222</v>
      </c>
      <c r="D50218">
        <v>45127.381909722222</v>
      </c>
      <c r="E50218" t="s">
        <v>7637</v>
      </c>
      <c r="F50218" t="b">
        <v>0</v>
      </c>
      <c r="G50218" t="s">
        <v>90430</v>
      </c>
      <c r="H50218" t="s">
        <v>16</v>
      </c>
      <c r="I50218">
        <v>0</v>
      </c>
      <c r="J50218" t="b">
        <v>0</v>
      </c>
      <c r="K50218">
        <v>1</v>
      </c>
      <c r="L50218">
        <v>1</v>
      </c>
      <c r="M50218">
        <v>1</v>
      </c>
    </row>
    <row r="50219" spans="1:13" x14ac:dyDescent="0.35">
      <c r="A50219" t="s">
        <v>48257</v>
      </c>
      <c r="B50219" t="s">
        <v>130219</v>
      </c>
      <c r="C50219">
        <v>45074.884016203701</v>
      </c>
      <c r="D50219">
        <v>45074.884016203701</v>
      </c>
      <c r="E50219" t="s">
        <v>130220</v>
      </c>
      <c r="F50219" t="b">
        <v>0</v>
      </c>
      <c r="G50219" t="s">
        <v>130221</v>
      </c>
      <c r="H50219" t="s">
        <v>16</v>
      </c>
      <c r="I50219">
        <v>0</v>
      </c>
      <c r="J50219" t="b">
        <v>0</v>
      </c>
      <c r="K50219">
        <v>4</v>
      </c>
      <c r="L50219">
        <v>4</v>
      </c>
      <c r="M50219">
        <v>4</v>
      </c>
    </row>
    <row r="50220" spans="1:13" x14ac:dyDescent="0.35">
      <c r="A50220" t="s">
        <v>12241</v>
      </c>
      <c r="B50220" t="s">
        <v>130222</v>
      </c>
      <c r="C50220">
        <v>45217.812106481484</v>
      </c>
      <c r="D50220">
        <v>45217.812106481484</v>
      </c>
      <c r="E50220" t="s">
        <v>130223</v>
      </c>
      <c r="F50220" t="b">
        <v>0</v>
      </c>
      <c r="G50220" t="s">
        <v>4199</v>
      </c>
      <c r="H50220" t="s">
        <v>16</v>
      </c>
      <c r="I50220">
        <v>0</v>
      </c>
      <c r="J50220" t="b">
        <v>0</v>
      </c>
      <c r="K50220">
        <v>5</v>
      </c>
      <c r="L50220">
        <v>5</v>
      </c>
    </row>
    <row r="50221" spans="1:13" x14ac:dyDescent="0.35">
      <c r="A50221" t="s">
        <v>28480</v>
      </c>
      <c r="B50221" t="s">
        <v>130224</v>
      </c>
      <c r="C50221">
        <v>45089.524363425924</v>
      </c>
      <c r="D50221">
        <v>45089.524363425924</v>
      </c>
      <c r="E50221" t="s">
        <v>130225</v>
      </c>
      <c r="F50221" t="b">
        <v>0</v>
      </c>
      <c r="G50221" t="s">
        <v>40777</v>
      </c>
      <c r="H50221" t="s">
        <v>16</v>
      </c>
      <c r="I50221">
        <v>1</v>
      </c>
      <c r="J50221" t="b">
        <v>0</v>
      </c>
      <c r="K50221">
        <v>3</v>
      </c>
      <c r="L50221">
        <v>3</v>
      </c>
    </row>
    <row r="50222" spans="1:13" x14ac:dyDescent="0.35">
      <c r="A50222" t="s">
        <v>5192</v>
      </c>
      <c r="B50222" t="s">
        <v>130226</v>
      </c>
      <c r="C50222">
        <v>45302.851805555554</v>
      </c>
      <c r="D50222">
        <v>45302.851805555554</v>
      </c>
      <c r="E50222" t="s">
        <v>15570</v>
      </c>
      <c r="F50222" t="b">
        <v>0</v>
      </c>
      <c r="G50222" t="s">
        <v>27206</v>
      </c>
      <c r="H50222" t="s">
        <v>16</v>
      </c>
      <c r="I50222">
        <v>0</v>
      </c>
      <c r="J50222" t="b">
        <v>0</v>
      </c>
      <c r="K50222">
        <v>4</v>
      </c>
      <c r="L50222">
        <v>4</v>
      </c>
    </row>
    <row r="50223" spans="1:13" x14ac:dyDescent="0.35">
      <c r="A50223" t="s">
        <v>1806</v>
      </c>
      <c r="B50223" t="s">
        <v>130227</v>
      </c>
      <c r="C50223">
        <v>45181.937314814815</v>
      </c>
      <c r="D50223">
        <v>45181.937314814815</v>
      </c>
      <c r="E50223" t="s">
        <v>130228</v>
      </c>
      <c r="F50223" t="b">
        <v>0</v>
      </c>
      <c r="G50223" t="s">
        <v>130229</v>
      </c>
      <c r="H50223" t="s">
        <v>16</v>
      </c>
      <c r="I50223">
        <v>2</v>
      </c>
      <c r="J50223" t="b">
        <v>0</v>
      </c>
      <c r="K50223">
        <v>1</v>
      </c>
      <c r="L50223">
        <v>1</v>
      </c>
      <c r="M50223">
        <v>5</v>
      </c>
    </row>
    <row r="50224" spans="1:13" x14ac:dyDescent="0.35">
      <c r="A50224" t="s">
        <v>1183</v>
      </c>
      <c r="B50224" t="s">
        <v>130230</v>
      </c>
      <c r="C50224">
        <v>45214.434050925927</v>
      </c>
      <c r="D50224">
        <v>45214.434050925927</v>
      </c>
      <c r="E50224" t="s">
        <v>130231</v>
      </c>
      <c r="F50224" t="b">
        <v>0</v>
      </c>
      <c r="G50224" t="s">
        <v>26206</v>
      </c>
      <c r="H50224" t="s">
        <v>16</v>
      </c>
      <c r="I50224">
        <v>0</v>
      </c>
      <c r="J50224" t="b">
        <v>0</v>
      </c>
      <c r="K50224">
        <v>2</v>
      </c>
      <c r="L50224">
        <v>2</v>
      </c>
    </row>
    <row r="50225" spans="1:13" x14ac:dyDescent="0.35">
      <c r="A50225" t="s">
        <v>130232</v>
      </c>
      <c r="B50225" t="s">
        <v>130233</v>
      </c>
      <c r="C50225">
        <v>45091.3594212963</v>
      </c>
      <c r="D50225">
        <v>45091.3594212963</v>
      </c>
      <c r="E50225" t="s">
        <v>446</v>
      </c>
      <c r="F50225" t="b">
        <v>0</v>
      </c>
      <c r="G50225" t="s">
        <v>33762</v>
      </c>
      <c r="H50225" t="s">
        <v>16</v>
      </c>
      <c r="I50225">
        <v>0</v>
      </c>
      <c r="J50225" t="b">
        <v>0</v>
      </c>
      <c r="K50225">
        <v>5</v>
      </c>
      <c r="L50225">
        <v>5</v>
      </c>
    </row>
    <row r="50226" spans="1:13" x14ac:dyDescent="0.35">
      <c r="A50226" t="s">
        <v>9612</v>
      </c>
      <c r="B50226" t="s">
        <v>130234</v>
      </c>
      <c r="C50226">
        <v>45049.505127314813</v>
      </c>
      <c r="D50226">
        <v>45049.505127314813</v>
      </c>
      <c r="E50226" t="s">
        <v>130235</v>
      </c>
      <c r="F50226" t="b">
        <v>0</v>
      </c>
      <c r="G50226" t="s">
        <v>130236</v>
      </c>
      <c r="H50226" t="s">
        <v>16</v>
      </c>
      <c r="I50226">
        <v>0</v>
      </c>
      <c r="J50226" t="b">
        <v>0</v>
      </c>
      <c r="K50226">
        <v>1</v>
      </c>
      <c r="L50226">
        <v>1</v>
      </c>
      <c r="M50226">
        <v>4</v>
      </c>
    </row>
    <row r="50227" spans="1:13" x14ac:dyDescent="0.35">
      <c r="A50227" t="s">
        <v>4847</v>
      </c>
      <c r="B50227" t="s">
        <v>130237</v>
      </c>
      <c r="C50227">
        <v>45306.875092592592</v>
      </c>
      <c r="D50227">
        <v>45306.875092592592</v>
      </c>
      <c r="E50227" t="s">
        <v>130238</v>
      </c>
      <c r="F50227" t="b">
        <v>0</v>
      </c>
      <c r="G50227" t="s">
        <v>130239</v>
      </c>
      <c r="H50227" t="s">
        <v>16</v>
      </c>
      <c r="I50227">
        <v>0</v>
      </c>
      <c r="J50227" t="b">
        <v>0</v>
      </c>
      <c r="K50227">
        <v>5</v>
      </c>
      <c r="L50227">
        <v>5</v>
      </c>
    </row>
    <row r="50228" spans="1:13" x14ac:dyDescent="0.35">
      <c r="A50228" t="s">
        <v>2434</v>
      </c>
      <c r="B50228" t="s">
        <v>130240</v>
      </c>
      <c r="C50228">
        <v>45267.932152777779</v>
      </c>
      <c r="D50228">
        <v>45267.932152777779</v>
      </c>
      <c r="E50228" t="s">
        <v>10276</v>
      </c>
      <c r="F50228" t="b">
        <v>0</v>
      </c>
      <c r="G50228" t="s">
        <v>130241</v>
      </c>
      <c r="H50228" t="s">
        <v>16</v>
      </c>
      <c r="I50228">
        <v>0</v>
      </c>
      <c r="J50228" t="b">
        <v>0</v>
      </c>
      <c r="K50228">
        <v>5</v>
      </c>
      <c r="L50228">
        <v>5</v>
      </c>
    </row>
    <row r="50229" spans="1:13" x14ac:dyDescent="0.35">
      <c r="A50229" t="s">
        <v>211</v>
      </c>
      <c r="B50229" t="s">
        <v>130242</v>
      </c>
      <c r="C50229">
        <v>45256.468194444446</v>
      </c>
      <c r="D50229">
        <v>45256.468194444446</v>
      </c>
      <c r="E50229" t="s">
        <v>130243</v>
      </c>
      <c r="F50229" t="b">
        <v>0</v>
      </c>
      <c r="G50229" t="s">
        <v>6559</v>
      </c>
      <c r="H50229" t="s">
        <v>16</v>
      </c>
      <c r="I50229">
        <v>1</v>
      </c>
      <c r="J50229" t="b">
        <v>0</v>
      </c>
      <c r="K50229">
        <v>3</v>
      </c>
      <c r="L50229">
        <v>3</v>
      </c>
    </row>
    <row r="50230" spans="1:13" x14ac:dyDescent="0.35">
      <c r="A50230" t="s">
        <v>7307</v>
      </c>
      <c r="B50230" t="s">
        <v>130244</v>
      </c>
      <c r="C50230">
        <v>45051.683865740742</v>
      </c>
      <c r="D50230">
        <v>45051.683865740742</v>
      </c>
      <c r="E50230" t="s">
        <v>130245</v>
      </c>
      <c r="F50230" t="b">
        <v>0</v>
      </c>
      <c r="G50230" t="s">
        <v>130246</v>
      </c>
      <c r="H50230" t="s">
        <v>16</v>
      </c>
      <c r="I50230">
        <v>0</v>
      </c>
      <c r="J50230" t="b">
        <v>0</v>
      </c>
      <c r="K50230">
        <v>1</v>
      </c>
      <c r="L50230">
        <v>1</v>
      </c>
    </row>
    <row r="50231" spans="1:13" x14ac:dyDescent="0.35">
      <c r="A50231" t="s">
        <v>9159</v>
      </c>
      <c r="B50231" t="s">
        <v>130247</v>
      </c>
      <c r="C50231">
        <v>45315.764652777776</v>
      </c>
      <c r="D50231">
        <v>45315.764652777776</v>
      </c>
      <c r="E50231" t="s">
        <v>130248</v>
      </c>
      <c r="F50231" t="b">
        <v>0</v>
      </c>
      <c r="G50231" t="s">
        <v>130249</v>
      </c>
      <c r="H50231" t="s">
        <v>16</v>
      </c>
      <c r="I50231">
        <v>1</v>
      </c>
      <c r="J50231" t="b">
        <v>0</v>
      </c>
      <c r="K50231">
        <v>2</v>
      </c>
      <c r="L50231">
        <v>2</v>
      </c>
    </row>
    <row r="50232" spans="1:13" x14ac:dyDescent="0.35">
      <c r="A50232" t="s">
        <v>27341</v>
      </c>
      <c r="B50232" t="s">
        <v>130250</v>
      </c>
      <c r="C50232">
        <v>45365.438194444447</v>
      </c>
      <c r="D50232">
        <v>45365.438194444447</v>
      </c>
      <c r="E50232" t="s">
        <v>130251</v>
      </c>
      <c r="F50232" t="b">
        <v>0</v>
      </c>
      <c r="G50232" t="s">
        <v>130252</v>
      </c>
      <c r="H50232" t="s">
        <v>16</v>
      </c>
      <c r="I50232">
        <v>0</v>
      </c>
      <c r="J50232" t="b">
        <v>0</v>
      </c>
      <c r="K50232">
        <v>1</v>
      </c>
      <c r="L50232">
        <v>1</v>
      </c>
    </row>
    <row r="50233" spans="1:13" x14ac:dyDescent="0.35">
      <c r="A50233" t="s">
        <v>47005</v>
      </c>
      <c r="B50233" t="s">
        <v>130253</v>
      </c>
      <c r="C50233">
        <v>45057.645497685182</v>
      </c>
      <c r="D50233">
        <v>45057.645497685182</v>
      </c>
      <c r="E50233" t="s">
        <v>130254</v>
      </c>
      <c r="F50233" t="b">
        <v>0</v>
      </c>
      <c r="G50233" t="s">
        <v>84729</v>
      </c>
      <c r="H50233" t="s">
        <v>16</v>
      </c>
      <c r="I50233">
        <v>0</v>
      </c>
      <c r="J50233" t="b">
        <v>0</v>
      </c>
      <c r="K50233">
        <v>2</v>
      </c>
      <c r="L50233">
        <v>2</v>
      </c>
    </row>
    <row r="50234" spans="1:13" x14ac:dyDescent="0.35">
      <c r="A50234" t="s">
        <v>90352</v>
      </c>
      <c r="B50234" t="s">
        <v>130255</v>
      </c>
      <c r="C50234">
        <v>45059.98159722222</v>
      </c>
      <c r="D50234">
        <v>45059.98159722222</v>
      </c>
      <c r="E50234" t="s">
        <v>130256</v>
      </c>
      <c r="F50234" t="b">
        <v>0</v>
      </c>
      <c r="G50234" t="s">
        <v>130257</v>
      </c>
      <c r="H50234" t="s">
        <v>16</v>
      </c>
      <c r="I50234">
        <v>0</v>
      </c>
      <c r="J50234" t="b">
        <v>0</v>
      </c>
      <c r="K50234">
        <v>3</v>
      </c>
      <c r="L50234">
        <v>3</v>
      </c>
    </row>
    <row r="50235" spans="1:13" x14ac:dyDescent="0.35">
      <c r="A50235" t="s">
        <v>5235</v>
      </c>
      <c r="B50235" t="s">
        <v>130258</v>
      </c>
      <c r="C50235">
        <v>45027.937222222223</v>
      </c>
      <c r="D50235">
        <v>45027.937222222223</v>
      </c>
      <c r="E50235" t="s">
        <v>130259</v>
      </c>
      <c r="F50235" t="b">
        <v>0</v>
      </c>
      <c r="G50235" t="s">
        <v>7094</v>
      </c>
      <c r="H50235" t="s">
        <v>16</v>
      </c>
      <c r="I50235">
        <v>1</v>
      </c>
      <c r="J50235" t="b">
        <v>0</v>
      </c>
      <c r="K50235">
        <v>5</v>
      </c>
      <c r="L50235">
        <v>5</v>
      </c>
      <c r="M50235">
        <v>5</v>
      </c>
    </row>
    <row r="50236" spans="1:13" x14ac:dyDescent="0.35">
      <c r="A50236" t="s">
        <v>8553</v>
      </c>
      <c r="B50236" t="s">
        <v>130260</v>
      </c>
      <c r="C50236">
        <v>45287.99181712963</v>
      </c>
      <c r="D50236">
        <v>45287.99181712963</v>
      </c>
      <c r="E50236" t="s">
        <v>9380</v>
      </c>
      <c r="F50236" t="b">
        <v>0</v>
      </c>
      <c r="G50236" t="s">
        <v>33675</v>
      </c>
      <c r="H50236" t="s">
        <v>16</v>
      </c>
      <c r="I50236">
        <v>0</v>
      </c>
      <c r="J50236" t="b">
        <v>0</v>
      </c>
      <c r="K50236">
        <v>4</v>
      </c>
      <c r="L50236">
        <v>4</v>
      </c>
    </row>
    <row r="50237" spans="1:13" x14ac:dyDescent="0.35">
      <c r="A50237" t="s">
        <v>1843</v>
      </c>
      <c r="B50237" t="s">
        <v>130261</v>
      </c>
      <c r="C50237">
        <v>45178.710324074076</v>
      </c>
      <c r="D50237">
        <v>45178.710324074076</v>
      </c>
      <c r="E50237" t="s">
        <v>130262</v>
      </c>
      <c r="F50237" t="b">
        <v>0</v>
      </c>
      <c r="G50237" t="s">
        <v>34962</v>
      </c>
      <c r="H50237" t="s">
        <v>16</v>
      </c>
      <c r="I50237">
        <v>0</v>
      </c>
      <c r="J50237" t="b">
        <v>0</v>
      </c>
      <c r="K50237">
        <v>5</v>
      </c>
      <c r="L50237">
        <v>5</v>
      </c>
      <c r="M50237">
        <v>5</v>
      </c>
    </row>
    <row r="50238" spans="1:13" x14ac:dyDescent="0.35">
      <c r="A50238" t="s">
        <v>2005</v>
      </c>
      <c r="B50238" t="s">
        <v>130263</v>
      </c>
      <c r="C50238">
        <v>45307.567962962959</v>
      </c>
      <c r="D50238">
        <v>45307.567962962959</v>
      </c>
      <c r="E50238" t="s">
        <v>130264</v>
      </c>
      <c r="F50238" t="b">
        <v>0</v>
      </c>
      <c r="G50238" t="s">
        <v>130265</v>
      </c>
      <c r="H50238" t="s">
        <v>16</v>
      </c>
      <c r="I50238">
        <v>1</v>
      </c>
      <c r="J50238" t="b">
        <v>0</v>
      </c>
      <c r="K50238">
        <v>1</v>
      </c>
      <c r="L50238">
        <v>1</v>
      </c>
    </row>
    <row r="50239" spans="1:13" x14ac:dyDescent="0.35">
      <c r="A50239" t="s">
        <v>15638</v>
      </c>
      <c r="B50239" t="s">
        <v>130266</v>
      </c>
      <c r="C50239">
        <v>45127.504537037035</v>
      </c>
      <c r="D50239">
        <v>45127.504537037035</v>
      </c>
      <c r="E50239" t="s">
        <v>130267</v>
      </c>
      <c r="F50239" t="b">
        <v>0</v>
      </c>
      <c r="G50239" t="s">
        <v>130268</v>
      </c>
      <c r="H50239" t="s">
        <v>16</v>
      </c>
      <c r="I50239">
        <v>0</v>
      </c>
      <c r="J50239" t="b">
        <v>0</v>
      </c>
      <c r="K50239">
        <v>2</v>
      </c>
      <c r="L50239">
        <v>2</v>
      </c>
      <c r="M50239">
        <v>3</v>
      </c>
    </row>
    <row r="50240" spans="1:13" x14ac:dyDescent="0.35">
      <c r="A50240" t="s">
        <v>4452</v>
      </c>
      <c r="B50240" t="s">
        <v>130269</v>
      </c>
      <c r="C50240">
        <v>45308.878252314818</v>
      </c>
      <c r="D50240">
        <v>45308.878252314818</v>
      </c>
      <c r="E50240" t="s">
        <v>130270</v>
      </c>
      <c r="F50240" t="b">
        <v>0</v>
      </c>
      <c r="G50240" t="s">
        <v>13695</v>
      </c>
      <c r="H50240" t="s">
        <v>16</v>
      </c>
      <c r="I50240">
        <v>0</v>
      </c>
      <c r="J50240" t="b">
        <v>0</v>
      </c>
      <c r="K50240">
        <v>2</v>
      </c>
      <c r="L50240">
        <v>2</v>
      </c>
    </row>
    <row r="50241" spans="1:13" x14ac:dyDescent="0.35">
      <c r="A50241" t="s">
        <v>6640</v>
      </c>
      <c r="B50241" t="s">
        <v>130271</v>
      </c>
      <c r="C50241">
        <v>45111.670023148145</v>
      </c>
      <c r="D50241">
        <v>45111.670023148145</v>
      </c>
      <c r="E50241" t="s">
        <v>12176</v>
      </c>
      <c r="F50241" t="b">
        <v>0</v>
      </c>
      <c r="G50241" t="s">
        <v>130272</v>
      </c>
      <c r="H50241" t="s">
        <v>16</v>
      </c>
      <c r="I50241">
        <v>0</v>
      </c>
      <c r="J50241" t="b">
        <v>0</v>
      </c>
      <c r="K50241">
        <v>4</v>
      </c>
      <c r="L50241">
        <v>4</v>
      </c>
      <c r="M50241">
        <v>5</v>
      </c>
    </row>
    <row r="50242" spans="1:13" x14ac:dyDescent="0.35">
      <c r="A50242" t="s">
        <v>25721</v>
      </c>
      <c r="B50242" t="s">
        <v>130273</v>
      </c>
      <c r="C50242">
        <v>45018.524791666663</v>
      </c>
      <c r="D50242">
        <v>45018.524791666663</v>
      </c>
      <c r="E50242" t="s">
        <v>130274</v>
      </c>
      <c r="F50242" t="b">
        <v>0</v>
      </c>
      <c r="G50242" t="s">
        <v>53832</v>
      </c>
      <c r="H50242" t="s">
        <v>16</v>
      </c>
      <c r="I50242">
        <v>0</v>
      </c>
      <c r="J50242" t="b">
        <v>0</v>
      </c>
      <c r="K50242">
        <v>3</v>
      </c>
      <c r="L50242">
        <v>3</v>
      </c>
      <c r="M50242">
        <v>5</v>
      </c>
    </row>
    <row r="50243" spans="1:13" x14ac:dyDescent="0.35">
      <c r="A50243" t="s">
        <v>2917</v>
      </c>
      <c r="B50243" t="s">
        <v>130275</v>
      </c>
      <c r="C50243">
        <v>45154.745810185188</v>
      </c>
      <c r="D50243">
        <v>45154.745810185188</v>
      </c>
      <c r="E50243" t="s">
        <v>5384</v>
      </c>
      <c r="F50243" t="b">
        <v>0</v>
      </c>
      <c r="G50243" t="s">
        <v>95936</v>
      </c>
      <c r="H50243" t="s">
        <v>16</v>
      </c>
      <c r="I50243">
        <v>0</v>
      </c>
      <c r="J50243" t="b">
        <v>0</v>
      </c>
      <c r="K50243">
        <v>5</v>
      </c>
      <c r="L50243">
        <v>5</v>
      </c>
      <c r="M50243">
        <v>5</v>
      </c>
    </row>
    <row r="50244" spans="1:13" x14ac:dyDescent="0.35">
      <c r="A50244" t="s">
        <v>77179</v>
      </c>
      <c r="B50244" t="s">
        <v>130276</v>
      </c>
      <c r="C50244">
        <v>45322.563726851855</v>
      </c>
      <c r="D50244">
        <v>45322.563726851855</v>
      </c>
      <c r="E50244" t="s">
        <v>130277</v>
      </c>
      <c r="F50244" t="b">
        <v>0</v>
      </c>
      <c r="G50244" t="s">
        <v>130278</v>
      </c>
      <c r="H50244" t="s">
        <v>16</v>
      </c>
      <c r="I50244">
        <v>0</v>
      </c>
      <c r="J50244" t="b">
        <v>0</v>
      </c>
      <c r="K50244">
        <v>5</v>
      </c>
      <c r="L50244">
        <v>5</v>
      </c>
    </row>
    <row r="50245" spans="1:13" x14ac:dyDescent="0.35">
      <c r="A50245" t="s">
        <v>980</v>
      </c>
      <c r="B50245" t="s">
        <v>130279</v>
      </c>
      <c r="C50245">
        <v>45096.857245370367</v>
      </c>
      <c r="D50245">
        <v>45096.857245370367</v>
      </c>
      <c r="E50245" t="s">
        <v>130280</v>
      </c>
      <c r="F50245" t="b">
        <v>0</v>
      </c>
      <c r="G50245" t="s">
        <v>130281</v>
      </c>
      <c r="H50245" t="s">
        <v>16</v>
      </c>
      <c r="I50245">
        <v>0</v>
      </c>
      <c r="J50245" t="b">
        <v>0</v>
      </c>
      <c r="K50245">
        <v>5</v>
      </c>
      <c r="L50245">
        <v>5</v>
      </c>
      <c r="M50245">
        <v>5</v>
      </c>
    </row>
    <row r="50246" spans="1:13" x14ac:dyDescent="0.35">
      <c r="A50246" t="s">
        <v>3216</v>
      </c>
      <c r="B50246" t="s">
        <v>130282</v>
      </c>
      <c r="C50246">
        <v>45126.807384259257</v>
      </c>
      <c r="D50246">
        <v>45126.807384259257</v>
      </c>
      <c r="E50246" t="s">
        <v>4289</v>
      </c>
      <c r="F50246" t="b">
        <v>0</v>
      </c>
      <c r="G50246" t="s">
        <v>130283</v>
      </c>
      <c r="H50246" t="s">
        <v>16</v>
      </c>
      <c r="I50246">
        <v>4</v>
      </c>
      <c r="J50246" t="b">
        <v>0</v>
      </c>
      <c r="K50246">
        <v>1</v>
      </c>
      <c r="L50246">
        <v>1</v>
      </c>
      <c r="M50246">
        <v>4</v>
      </c>
    </row>
    <row r="50247" spans="1:13" x14ac:dyDescent="0.35">
      <c r="A50247" t="s">
        <v>130284</v>
      </c>
      <c r="B50247" t="s">
        <v>130285</v>
      </c>
      <c r="C50247">
        <v>45273.716736111113</v>
      </c>
      <c r="D50247">
        <v>45273.716736111113</v>
      </c>
      <c r="E50247" t="s">
        <v>30746</v>
      </c>
      <c r="F50247" t="b">
        <v>0</v>
      </c>
      <c r="G50247" t="s">
        <v>130286</v>
      </c>
      <c r="H50247" t="s">
        <v>16</v>
      </c>
      <c r="I50247">
        <v>1</v>
      </c>
      <c r="J50247" t="b">
        <v>0</v>
      </c>
      <c r="K50247">
        <v>1</v>
      </c>
      <c r="L50247">
        <v>1</v>
      </c>
    </row>
    <row r="50248" spans="1:13" x14ac:dyDescent="0.35">
      <c r="A50248" t="s">
        <v>5375</v>
      </c>
      <c r="B50248" t="s">
        <v>130287</v>
      </c>
      <c r="C50248">
        <v>45098.515196759261</v>
      </c>
      <c r="D50248">
        <v>45098.515196759261</v>
      </c>
      <c r="E50248" t="s">
        <v>66</v>
      </c>
      <c r="F50248" t="b">
        <v>0</v>
      </c>
      <c r="G50248" t="s">
        <v>31603</v>
      </c>
      <c r="H50248" t="s">
        <v>16</v>
      </c>
      <c r="I50248">
        <v>0</v>
      </c>
      <c r="J50248" t="b">
        <v>0</v>
      </c>
      <c r="K50248">
        <v>4</v>
      </c>
      <c r="L50248">
        <v>4</v>
      </c>
      <c r="M50248">
        <v>5</v>
      </c>
    </row>
    <row r="50249" spans="1:13" x14ac:dyDescent="0.35">
      <c r="A50249" t="s">
        <v>6991</v>
      </c>
      <c r="B50249" t="s">
        <v>130288</v>
      </c>
      <c r="C50249">
        <v>45226.948981481481</v>
      </c>
      <c r="D50249">
        <v>45226.948981481481</v>
      </c>
      <c r="E50249" t="s">
        <v>9096</v>
      </c>
      <c r="F50249" t="b">
        <v>0</v>
      </c>
      <c r="G50249" t="s">
        <v>130289</v>
      </c>
      <c r="H50249" t="s">
        <v>16</v>
      </c>
      <c r="I50249">
        <v>0</v>
      </c>
      <c r="J50249" t="b">
        <v>0</v>
      </c>
      <c r="K50249">
        <v>3</v>
      </c>
      <c r="L50249">
        <v>3</v>
      </c>
    </row>
    <row r="50250" spans="1:13" x14ac:dyDescent="0.35">
      <c r="A50250" t="s">
        <v>15410</v>
      </c>
      <c r="B50250" t="s">
        <v>130290</v>
      </c>
      <c r="C50250">
        <v>45257.82476851852</v>
      </c>
      <c r="D50250">
        <v>45257.82476851852</v>
      </c>
      <c r="E50250" t="s">
        <v>130291</v>
      </c>
      <c r="F50250" t="b">
        <v>0</v>
      </c>
      <c r="G50250" t="s">
        <v>130292</v>
      </c>
      <c r="H50250" t="s">
        <v>16</v>
      </c>
      <c r="I50250">
        <v>0</v>
      </c>
      <c r="J50250" t="b">
        <v>0</v>
      </c>
      <c r="K50250">
        <v>5</v>
      </c>
      <c r="L50250">
        <v>5</v>
      </c>
    </row>
    <row r="50251" spans="1:13" x14ac:dyDescent="0.35">
      <c r="A50251" t="s">
        <v>13</v>
      </c>
      <c r="B50251" t="s">
        <v>130293</v>
      </c>
      <c r="C50251">
        <v>45279.5624537037</v>
      </c>
      <c r="D50251">
        <v>45279.5624537037</v>
      </c>
      <c r="E50251" t="s">
        <v>130294</v>
      </c>
      <c r="F50251" t="b">
        <v>0</v>
      </c>
      <c r="G50251" t="s">
        <v>14621</v>
      </c>
      <c r="H50251" t="s">
        <v>16</v>
      </c>
      <c r="I50251">
        <v>0</v>
      </c>
      <c r="J50251" t="b">
        <v>0</v>
      </c>
      <c r="K50251">
        <v>3</v>
      </c>
      <c r="L50251">
        <v>3</v>
      </c>
    </row>
    <row r="50252" spans="1:13" x14ac:dyDescent="0.35">
      <c r="A50252" t="s">
        <v>5343</v>
      </c>
      <c r="B50252" t="s">
        <v>130295</v>
      </c>
      <c r="C50252">
        <v>45297.743541666663</v>
      </c>
      <c r="D50252">
        <v>45297.743541666663</v>
      </c>
      <c r="E50252" t="s">
        <v>130296</v>
      </c>
      <c r="F50252" t="b">
        <v>0</v>
      </c>
      <c r="G50252" t="s">
        <v>130297</v>
      </c>
      <c r="H50252" t="s">
        <v>16</v>
      </c>
      <c r="I50252">
        <v>0</v>
      </c>
      <c r="J50252" t="b">
        <v>0</v>
      </c>
      <c r="K50252">
        <v>1</v>
      </c>
      <c r="L50252">
        <v>1</v>
      </c>
    </row>
    <row r="50253" spans="1:13" x14ac:dyDescent="0.35">
      <c r="A50253" t="s">
        <v>4789</v>
      </c>
      <c r="B50253" t="s">
        <v>130298</v>
      </c>
      <c r="C50253">
        <v>45109.086724537039</v>
      </c>
      <c r="D50253">
        <v>45109.086724537039</v>
      </c>
      <c r="E50253" t="s">
        <v>130299</v>
      </c>
      <c r="F50253" t="b">
        <v>0</v>
      </c>
      <c r="G50253" t="s">
        <v>130300</v>
      </c>
      <c r="H50253" t="s">
        <v>16</v>
      </c>
      <c r="I50253">
        <v>1</v>
      </c>
      <c r="J50253" t="b">
        <v>0</v>
      </c>
      <c r="K50253">
        <v>2</v>
      </c>
      <c r="L50253">
        <v>2</v>
      </c>
    </row>
    <row r="50254" spans="1:13" x14ac:dyDescent="0.35">
      <c r="A50254" t="s">
        <v>1099</v>
      </c>
      <c r="B50254" t="s">
        <v>130301</v>
      </c>
      <c r="C50254">
        <v>45194.846562500003</v>
      </c>
      <c r="D50254">
        <v>45194.846562500003</v>
      </c>
      <c r="E50254" t="s">
        <v>18618</v>
      </c>
      <c r="F50254" t="b">
        <v>0</v>
      </c>
      <c r="G50254" t="s">
        <v>130302</v>
      </c>
      <c r="H50254" t="s">
        <v>16</v>
      </c>
      <c r="I50254">
        <v>0</v>
      </c>
      <c r="J50254" t="b">
        <v>0</v>
      </c>
      <c r="K50254">
        <v>5</v>
      </c>
      <c r="L50254">
        <v>5</v>
      </c>
    </row>
    <row r="50255" spans="1:13" x14ac:dyDescent="0.35">
      <c r="A50255" t="s">
        <v>1975</v>
      </c>
      <c r="B50255" t="s">
        <v>130303</v>
      </c>
      <c r="C50255">
        <v>45121.847326388888</v>
      </c>
      <c r="D50255">
        <v>45121.847326388888</v>
      </c>
      <c r="E50255" t="s">
        <v>130304</v>
      </c>
      <c r="F50255" t="b">
        <v>0</v>
      </c>
      <c r="G50255" t="s">
        <v>130303</v>
      </c>
      <c r="H50255" t="s">
        <v>16</v>
      </c>
      <c r="I50255">
        <v>0</v>
      </c>
      <c r="J50255" t="b">
        <v>0</v>
      </c>
      <c r="K50255">
        <v>5</v>
      </c>
      <c r="L50255">
        <v>5</v>
      </c>
      <c r="M50255">
        <v>5</v>
      </c>
    </row>
    <row r="50256" spans="1:13" x14ac:dyDescent="0.35">
      <c r="A50256" t="s">
        <v>3372</v>
      </c>
      <c r="B50256" t="s">
        <v>130305</v>
      </c>
      <c r="C50256">
        <v>45129.905682870369</v>
      </c>
      <c r="D50256">
        <v>45129.905682870369</v>
      </c>
      <c r="E50256" t="s">
        <v>130306</v>
      </c>
      <c r="F50256" t="b">
        <v>0</v>
      </c>
      <c r="G50256" t="s">
        <v>20422</v>
      </c>
      <c r="H50256" t="s">
        <v>16</v>
      </c>
      <c r="I50256">
        <v>0</v>
      </c>
      <c r="J50256" t="b">
        <v>0</v>
      </c>
      <c r="K50256">
        <v>5</v>
      </c>
      <c r="L50256">
        <v>5</v>
      </c>
      <c r="M50256">
        <v>5</v>
      </c>
    </row>
    <row r="50257" spans="1:13" x14ac:dyDescent="0.35">
      <c r="A50257" t="s">
        <v>10762</v>
      </c>
      <c r="B50257" t="s">
        <v>130307</v>
      </c>
      <c r="C50257">
        <v>45216.422476851854</v>
      </c>
      <c r="D50257">
        <v>45216.422476851854</v>
      </c>
      <c r="E50257" t="s">
        <v>48697</v>
      </c>
      <c r="F50257" t="b">
        <v>0</v>
      </c>
      <c r="G50257" t="s">
        <v>130308</v>
      </c>
      <c r="H50257" t="s">
        <v>16</v>
      </c>
      <c r="I50257">
        <v>0</v>
      </c>
      <c r="J50257" t="b">
        <v>0</v>
      </c>
      <c r="K50257">
        <v>4</v>
      </c>
      <c r="L50257">
        <v>4</v>
      </c>
    </row>
    <row r="50258" spans="1:13" x14ac:dyDescent="0.35">
      <c r="A50258" t="s">
        <v>11437</v>
      </c>
      <c r="B50258" t="s">
        <v>130309</v>
      </c>
      <c r="C50258">
        <v>45083.667870370373</v>
      </c>
      <c r="D50258">
        <v>45083.667870370373</v>
      </c>
      <c r="E50258" t="s">
        <v>130310</v>
      </c>
      <c r="F50258" t="b">
        <v>0</v>
      </c>
      <c r="G50258" t="s">
        <v>130311</v>
      </c>
      <c r="H50258" t="s">
        <v>16</v>
      </c>
      <c r="I50258">
        <v>0</v>
      </c>
      <c r="J50258" t="b">
        <v>0</v>
      </c>
      <c r="K50258">
        <v>1</v>
      </c>
      <c r="L50258">
        <v>1</v>
      </c>
      <c r="M50258">
        <v>5</v>
      </c>
    </row>
    <row r="50259" spans="1:13" x14ac:dyDescent="0.35">
      <c r="A50259" t="s">
        <v>25150</v>
      </c>
      <c r="B50259" t="s">
        <v>130312</v>
      </c>
      <c r="C50259">
        <v>45356.628067129626</v>
      </c>
      <c r="D50259">
        <v>45356.628067129626</v>
      </c>
      <c r="E50259" t="s">
        <v>589</v>
      </c>
      <c r="F50259" t="b">
        <v>0</v>
      </c>
      <c r="G50259" t="s">
        <v>1499</v>
      </c>
      <c r="H50259" t="s">
        <v>16</v>
      </c>
      <c r="I50259">
        <v>0</v>
      </c>
      <c r="J50259" t="b">
        <v>0</v>
      </c>
      <c r="K50259">
        <v>4</v>
      </c>
      <c r="L50259">
        <v>4</v>
      </c>
    </row>
    <row r="50260" spans="1:13" x14ac:dyDescent="0.35">
      <c r="A50260" t="s">
        <v>13122</v>
      </c>
      <c r="B50260" t="s">
        <v>130313</v>
      </c>
      <c r="C50260">
        <v>45360.617928240739</v>
      </c>
      <c r="D50260">
        <v>45360.617928240739</v>
      </c>
      <c r="E50260" t="s">
        <v>130314</v>
      </c>
      <c r="F50260" t="b">
        <v>0</v>
      </c>
      <c r="G50260" t="s">
        <v>13125</v>
      </c>
      <c r="H50260" t="s">
        <v>16</v>
      </c>
      <c r="I50260">
        <v>0</v>
      </c>
      <c r="J50260" t="b">
        <v>0</v>
      </c>
      <c r="K50260">
        <v>5</v>
      </c>
      <c r="L50260">
        <v>5</v>
      </c>
    </row>
    <row r="50261" spans="1:13" x14ac:dyDescent="0.35">
      <c r="A50261" t="s">
        <v>41670</v>
      </c>
      <c r="B50261" t="s">
        <v>130315</v>
      </c>
      <c r="C50261">
        <v>45285.112708333334</v>
      </c>
      <c r="D50261">
        <v>45285.112708333334</v>
      </c>
      <c r="E50261" t="s">
        <v>40711</v>
      </c>
      <c r="F50261" t="b">
        <v>0</v>
      </c>
      <c r="G50261" t="s">
        <v>36346</v>
      </c>
      <c r="H50261" t="s">
        <v>16</v>
      </c>
      <c r="I50261">
        <v>0</v>
      </c>
      <c r="J50261" t="b">
        <v>0</v>
      </c>
      <c r="K50261">
        <v>1</v>
      </c>
      <c r="L50261">
        <v>1</v>
      </c>
    </row>
    <row r="50262" spans="1:13" x14ac:dyDescent="0.35">
      <c r="A50262" t="s">
        <v>5808</v>
      </c>
      <c r="B50262" t="s">
        <v>130316</v>
      </c>
      <c r="C50262">
        <v>45170.604027777779</v>
      </c>
      <c r="D50262">
        <v>45170.604027777779</v>
      </c>
      <c r="E50262" t="s">
        <v>130317</v>
      </c>
      <c r="F50262" t="b">
        <v>0</v>
      </c>
      <c r="G50262" t="s">
        <v>130318</v>
      </c>
      <c r="H50262" t="s">
        <v>16</v>
      </c>
      <c r="I50262">
        <v>1</v>
      </c>
      <c r="J50262" t="b">
        <v>0</v>
      </c>
      <c r="K50262">
        <v>1</v>
      </c>
      <c r="L50262">
        <v>1</v>
      </c>
      <c r="M50262">
        <v>3</v>
      </c>
    </row>
    <row r="50263" spans="1:13" x14ac:dyDescent="0.35">
      <c r="A50263" t="s">
        <v>21508</v>
      </c>
      <c r="B50263" t="s">
        <v>130319</v>
      </c>
      <c r="C50263">
        <v>45162.423958333333</v>
      </c>
      <c r="D50263">
        <v>45162.423958333333</v>
      </c>
      <c r="E50263" t="s">
        <v>130320</v>
      </c>
      <c r="F50263" t="b">
        <v>0</v>
      </c>
      <c r="G50263" t="s">
        <v>14306</v>
      </c>
      <c r="H50263" t="s">
        <v>16</v>
      </c>
      <c r="I50263">
        <v>0</v>
      </c>
      <c r="J50263" t="b">
        <v>0</v>
      </c>
      <c r="K50263">
        <v>2</v>
      </c>
      <c r="L50263">
        <v>2</v>
      </c>
    </row>
    <row r="50264" spans="1:13" x14ac:dyDescent="0.35">
      <c r="A50264" t="s">
        <v>22528</v>
      </c>
      <c r="B50264" t="s">
        <v>130321</v>
      </c>
      <c r="C50264">
        <v>45050.498749999999</v>
      </c>
      <c r="D50264">
        <v>45050.498749999999</v>
      </c>
      <c r="E50264" t="s">
        <v>47522</v>
      </c>
      <c r="F50264" t="b">
        <v>0</v>
      </c>
      <c r="G50264" t="s">
        <v>14537</v>
      </c>
      <c r="H50264" t="s">
        <v>16</v>
      </c>
      <c r="I50264">
        <v>0</v>
      </c>
      <c r="J50264" t="b">
        <v>0</v>
      </c>
      <c r="K50264">
        <v>2</v>
      </c>
      <c r="L50264">
        <v>2</v>
      </c>
      <c r="M50264">
        <v>4</v>
      </c>
    </row>
    <row r="50265" spans="1:13" x14ac:dyDescent="0.35">
      <c r="A50265" t="s">
        <v>11454</v>
      </c>
      <c r="B50265" t="s">
        <v>130322</v>
      </c>
      <c r="C50265">
        <v>45133.633796296293</v>
      </c>
      <c r="D50265">
        <v>45133.633796296293</v>
      </c>
      <c r="E50265" t="s">
        <v>63797</v>
      </c>
      <c r="F50265" t="b">
        <v>0</v>
      </c>
      <c r="G50265" t="s">
        <v>126456</v>
      </c>
      <c r="H50265" t="s">
        <v>16</v>
      </c>
      <c r="I50265">
        <v>0</v>
      </c>
      <c r="J50265" t="b">
        <v>0</v>
      </c>
      <c r="K50265">
        <v>3</v>
      </c>
      <c r="L50265">
        <v>3</v>
      </c>
      <c r="M50265">
        <v>3</v>
      </c>
    </row>
    <row r="50266" spans="1:13" x14ac:dyDescent="0.35">
      <c r="A50266" t="s">
        <v>1103</v>
      </c>
      <c r="B50266" t="s">
        <v>130323</v>
      </c>
      <c r="C50266">
        <v>45306.823842592596</v>
      </c>
      <c r="D50266">
        <v>45306.823842592596</v>
      </c>
      <c r="E50266" t="s">
        <v>130324</v>
      </c>
      <c r="F50266" t="b">
        <v>0</v>
      </c>
      <c r="G50266" t="s">
        <v>130325</v>
      </c>
      <c r="H50266" t="s">
        <v>16</v>
      </c>
      <c r="I50266">
        <v>1</v>
      </c>
      <c r="J50266" t="b">
        <v>0</v>
      </c>
      <c r="K50266">
        <v>5</v>
      </c>
      <c r="L50266">
        <v>5</v>
      </c>
    </row>
    <row r="50267" spans="1:13" x14ac:dyDescent="0.35">
      <c r="A50267" t="s">
        <v>6265</v>
      </c>
      <c r="B50267" t="s">
        <v>130326</v>
      </c>
      <c r="C50267">
        <v>45127.723738425928</v>
      </c>
      <c r="D50267">
        <v>45127.723738425928</v>
      </c>
      <c r="E50267" t="s">
        <v>130327</v>
      </c>
      <c r="F50267" t="b">
        <v>0</v>
      </c>
      <c r="G50267" t="s">
        <v>130328</v>
      </c>
      <c r="H50267" t="s">
        <v>16</v>
      </c>
      <c r="I50267">
        <v>0</v>
      </c>
      <c r="J50267" t="b">
        <v>0</v>
      </c>
      <c r="K50267">
        <v>3</v>
      </c>
      <c r="L50267">
        <v>3</v>
      </c>
      <c r="M50267">
        <v>5</v>
      </c>
    </row>
    <row r="50268" spans="1:13" x14ac:dyDescent="0.35">
      <c r="A50268" t="s">
        <v>78363</v>
      </c>
      <c r="B50268" t="s">
        <v>130329</v>
      </c>
      <c r="C50268">
        <v>45196.886828703704</v>
      </c>
      <c r="D50268">
        <v>45196.886828703704</v>
      </c>
      <c r="E50268" t="s">
        <v>20312</v>
      </c>
      <c r="F50268" t="b">
        <v>0</v>
      </c>
      <c r="G50268" t="s">
        <v>5425</v>
      </c>
      <c r="H50268" t="s">
        <v>16</v>
      </c>
      <c r="I50268">
        <v>0</v>
      </c>
      <c r="J50268" t="b">
        <v>0</v>
      </c>
      <c r="K50268">
        <v>5</v>
      </c>
      <c r="L50268">
        <v>5</v>
      </c>
    </row>
    <row r="50269" spans="1:13" x14ac:dyDescent="0.35">
      <c r="A50269" t="s">
        <v>23459</v>
      </c>
      <c r="B50269" t="s">
        <v>130330</v>
      </c>
      <c r="C50269">
        <v>45259.553703703707</v>
      </c>
      <c r="D50269">
        <v>45259.553703703707</v>
      </c>
      <c r="E50269" t="s">
        <v>130331</v>
      </c>
      <c r="F50269" t="b">
        <v>0</v>
      </c>
      <c r="G50269" t="s">
        <v>4441</v>
      </c>
      <c r="H50269" t="s">
        <v>16</v>
      </c>
      <c r="I50269">
        <v>0</v>
      </c>
      <c r="J50269" t="b">
        <v>0</v>
      </c>
      <c r="K50269">
        <v>2</v>
      </c>
      <c r="L50269">
        <v>2</v>
      </c>
    </row>
    <row r="50270" spans="1:13" x14ac:dyDescent="0.35">
      <c r="A50270" t="s">
        <v>6876</v>
      </c>
      <c r="B50270" t="s">
        <v>130332</v>
      </c>
      <c r="C50270">
        <v>45017.125775462962</v>
      </c>
      <c r="D50270">
        <v>45017.125775462962</v>
      </c>
      <c r="E50270" t="s">
        <v>130333</v>
      </c>
      <c r="F50270" t="b">
        <v>0</v>
      </c>
      <c r="G50270" t="s">
        <v>130334</v>
      </c>
      <c r="H50270" t="s">
        <v>16</v>
      </c>
      <c r="I50270">
        <v>2</v>
      </c>
      <c r="J50270" t="b">
        <v>0</v>
      </c>
      <c r="K50270">
        <v>1</v>
      </c>
      <c r="L50270">
        <v>1</v>
      </c>
      <c r="M50270">
        <v>2</v>
      </c>
    </row>
    <row r="50271" spans="1:13" x14ac:dyDescent="0.35">
      <c r="A50271" t="s">
        <v>6101</v>
      </c>
      <c r="B50271" t="s">
        <v>130335</v>
      </c>
      <c r="C50271">
        <v>45088.836030092592</v>
      </c>
      <c r="D50271">
        <v>45088.836030092592</v>
      </c>
      <c r="E50271" t="s">
        <v>130336</v>
      </c>
      <c r="F50271" t="b">
        <v>0</v>
      </c>
      <c r="G50271" t="s">
        <v>130337</v>
      </c>
      <c r="H50271" t="s">
        <v>16</v>
      </c>
      <c r="I50271">
        <v>1</v>
      </c>
      <c r="J50271" t="b">
        <v>0</v>
      </c>
      <c r="K50271">
        <v>2</v>
      </c>
      <c r="L50271">
        <v>2</v>
      </c>
    </row>
    <row r="50272" spans="1:13" x14ac:dyDescent="0.35">
      <c r="A50272" t="s">
        <v>4713</v>
      </c>
      <c r="B50272" t="s">
        <v>130338</v>
      </c>
      <c r="C50272">
        <v>45223.789525462962</v>
      </c>
      <c r="D50272">
        <v>45223.789525462962</v>
      </c>
      <c r="E50272" t="s">
        <v>130339</v>
      </c>
      <c r="F50272" t="b">
        <v>0</v>
      </c>
      <c r="G50272" t="s">
        <v>130340</v>
      </c>
      <c r="H50272" t="s">
        <v>16</v>
      </c>
      <c r="I50272">
        <v>0</v>
      </c>
      <c r="J50272" t="b">
        <v>0</v>
      </c>
      <c r="K50272">
        <v>2</v>
      </c>
      <c r="L50272">
        <v>2</v>
      </c>
    </row>
    <row r="50273" spans="1:13" x14ac:dyDescent="0.35">
      <c r="A50273" t="s">
        <v>5713</v>
      </c>
      <c r="B50273" t="s">
        <v>130341</v>
      </c>
      <c r="C50273">
        <v>45249.929201388892</v>
      </c>
      <c r="D50273">
        <v>45249.929201388892</v>
      </c>
      <c r="E50273" t="s">
        <v>130342</v>
      </c>
      <c r="F50273" t="b">
        <v>0</v>
      </c>
      <c r="G50273" t="s">
        <v>130343</v>
      </c>
      <c r="H50273" t="s">
        <v>16</v>
      </c>
      <c r="I50273">
        <v>0</v>
      </c>
      <c r="J50273" t="b">
        <v>0</v>
      </c>
      <c r="K50273">
        <v>5</v>
      </c>
      <c r="L50273">
        <v>5</v>
      </c>
    </row>
    <row r="50274" spans="1:13" x14ac:dyDescent="0.35">
      <c r="A50274" t="s">
        <v>15180</v>
      </c>
      <c r="B50274" t="s">
        <v>130344</v>
      </c>
      <c r="C50274">
        <v>45087.451261574075</v>
      </c>
      <c r="D50274">
        <v>45087.451261574075</v>
      </c>
      <c r="E50274" t="s">
        <v>130345</v>
      </c>
      <c r="F50274" t="b">
        <v>0</v>
      </c>
      <c r="G50274" t="s">
        <v>130346</v>
      </c>
      <c r="H50274" t="s">
        <v>16</v>
      </c>
      <c r="I50274">
        <v>1</v>
      </c>
      <c r="J50274" t="b">
        <v>0</v>
      </c>
      <c r="K50274">
        <v>3</v>
      </c>
      <c r="L50274">
        <v>3</v>
      </c>
    </row>
    <row r="50275" spans="1:13" x14ac:dyDescent="0.35">
      <c r="A50275" t="s">
        <v>21202</v>
      </c>
      <c r="B50275" t="s">
        <v>130347</v>
      </c>
      <c r="C50275">
        <v>45208.579791666663</v>
      </c>
      <c r="D50275">
        <v>45208.579791666663</v>
      </c>
      <c r="E50275" t="s">
        <v>130348</v>
      </c>
      <c r="F50275" t="b">
        <v>0</v>
      </c>
      <c r="G50275" t="s">
        <v>130349</v>
      </c>
      <c r="H50275" t="s">
        <v>16</v>
      </c>
      <c r="I50275">
        <v>0</v>
      </c>
      <c r="J50275" t="b">
        <v>0</v>
      </c>
      <c r="K50275">
        <v>3</v>
      </c>
      <c r="L50275">
        <v>3</v>
      </c>
    </row>
    <row r="50276" spans="1:13" x14ac:dyDescent="0.35">
      <c r="A50276" t="s">
        <v>2181</v>
      </c>
      <c r="B50276" t="s">
        <v>130350</v>
      </c>
      <c r="C50276">
        <v>45103.910671296297</v>
      </c>
      <c r="D50276">
        <v>45103.910671296297</v>
      </c>
      <c r="E50276" t="s">
        <v>130351</v>
      </c>
      <c r="F50276" t="b">
        <v>0</v>
      </c>
      <c r="G50276" t="s">
        <v>130352</v>
      </c>
      <c r="H50276" t="s">
        <v>16</v>
      </c>
      <c r="I50276">
        <v>0</v>
      </c>
      <c r="J50276" t="b">
        <v>0</v>
      </c>
      <c r="K50276">
        <v>5</v>
      </c>
      <c r="L50276">
        <v>5</v>
      </c>
    </row>
    <row r="50277" spans="1:13" x14ac:dyDescent="0.35">
      <c r="A50277" t="s">
        <v>6387</v>
      </c>
      <c r="B50277" t="s">
        <v>130353</v>
      </c>
      <c r="C50277">
        <v>45246.838622685187</v>
      </c>
      <c r="D50277">
        <v>45246.838622685187</v>
      </c>
      <c r="E50277" t="s">
        <v>64918</v>
      </c>
      <c r="F50277" t="b">
        <v>0</v>
      </c>
      <c r="G50277" t="s">
        <v>18934</v>
      </c>
      <c r="H50277" t="s">
        <v>16</v>
      </c>
      <c r="I50277">
        <v>0</v>
      </c>
      <c r="J50277" t="b">
        <v>0</v>
      </c>
      <c r="K50277">
        <v>5</v>
      </c>
      <c r="L50277">
        <v>5</v>
      </c>
    </row>
    <row r="50278" spans="1:13" x14ac:dyDescent="0.35">
      <c r="A50278" t="s">
        <v>239</v>
      </c>
      <c r="B50278" t="s">
        <v>130354</v>
      </c>
      <c r="C50278">
        <v>45270.424212962964</v>
      </c>
      <c r="D50278">
        <v>45270.424212962964</v>
      </c>
      <c r="E50278" t="s">
        <v>130355</v>
      </c>
      <c r="F50278" t="b">
        <v>0</v>
      </c>
      <c r="G50278" t="s">
        <v>130356</v>
      </c>
      <c r="H50278" t="s">
        <v>16</v>
      </c>
      <c r="I50278">
        <v>0</v>
      </c>
      <c r="J50278" t="b">
        <v>0</v>
      </c>
      <c r="K50278">
        <v>5</v>
      </c>
      <c r="L50278">
        <v>5</v>
      </c>
    </row>
    <row r="50279" spans="1:13" x14ac:dyDescent="0.35">
      <c r="A50279" t="s">
        <v>1206</v>
      </c>
      <c r="B50279" t="s">
        <v>130357</v>
      </c>
      <c r="C50279">
        <v>45271.710740740738</v>
      </c>
      <c r="D50279">
        <v>45271.710740740738</v>
      </c>
      <c r="E50279" t="s">
        <v>130358</v>
      </c>
      <c r="F50279" t="b">
        <v>0</v>
      </c>
      <c r="G50279" t="s">
        <v>130359</v>
      </c>
      <c r="H50279" t="s">
        <v>16</v>
      </c>
      <c r="I50279">
        <v>0</v>
      </c>
      <c r="J50279" t="b">
        <v>0</v>
      </c>
      <c r="K50279">
        <v>1</v>
      </c>
      <c r="L50279">
        <v>1</v>
      </c>
    </row>
    <row r="50280" spans="1:13" x14ac:dyDescent="0.35">
      <c r="A50280" t="s">
        <v>7761</v>
      </c>
      <c r="B50280" t="s">
        <v>130360</v>
      </c>
      <c r="C50280">
        <v>45129.937511574077</v>
      </c>
      <c r="D50280">
        <v>45129.937511574077</v>
      </c>
      <c r="E50280" t="s">
        <v>130361</v>
      </c>
      <c r="F50280" t="b">
        <v>0</v>
      </c>
      <c r="G50280" t="s">
        <v>7508</v>
      </c>
      <c r="H50280" t="s">
        <v>16</v>
      </c>
      <c r="I50280">
        <v>0</v>
      </c>
      <c r="J50280" t="b">
        <v>0</v>
      </c>
      <c r="K50280">
        <v>4</v>
      </c>
      <c r="L50280">
        <v>4</v>
      </c>
      <c r="M50280">
        <v>5</v>
      </c>
    </row>
    <row r="50281" spans="1:13" x14ac:dyDescent="0.35">
      <c r="A50281" t="s">
        <v>130362</v>
      </c>
      <c r="B50281" t="s">
        <v>130363</v>
      </c>
      <c r="C50281">
        <v>45355.524421296293</v>
      </c>
      <c r="D50281">
        <v>45355.524421296293</v>
      </c>
      <c r="E50281" t="s">
        <v>130364</v>
      </c>
      <c r="F50281" t="b">
        <v>0</v>
      </c>
      <c r="G50281" t="s">
        <v>130365</v>
      </c>
      <c r="H50281" t="s">
        <v>16</v>
      </c>
      <c r="I50281">
        <v>0</v>
      </c>
      <c r="J50281" t="b">
        <v>0</v>
      </c>
      <c r="K50281">
        <v>5</v>
      </c>
      <c r="L50281">
        <v>5</v>
      </c>
      <c r="M50281">
        <v>5</v>
      </c>
    </row>
    <row r="50282" spans="1:13" x14ac:dyDescent="0.35">
      <c r="A50282" t="s">
        <v>2490</v>
      </c>
      <c r="B50282" t="s">
        <v>130366</v>
      </c>
      <c r="C50282">
        <v>45150.012314814812</v>
      </c>
      <c r="D50282">
        <v>45150.012314814812</v>
      </c>
      <c r="E50282" t="s">
        <v>130367</v>
      </c>
      <c r="F50282" t="b">
        <v>0</v>
      </c>
      <c r="G50282" t="s">
        <v>51603</v>
      </c>
      <c r="H50282" t="s">
        <v>16</v>
      </c>
      <c r="I50282">
        <v>0</v>
      </c>
      <c r="J50282" t="b">
        <v>0</v>
      </c>
      <c r="K50282">
        <v>3</v>
      </c>
      <c r="L50282">
        <v>3</v>
      </c>
    </row>
    <row r="50283" spans="1:13" x14ac:dyDescent="0.35">
      <c r="A50283" t="s">
        <v>3325</v>
      </c>
      <c r="B50283" t="s">
        <v>130368</v>
      </c>
      <c r="C50283">
        <v>45201.858310185184</v>
      </c>
      <c r="D50283">
        <v>45201.858310185184</v>
      </c>
      <c r="E50283" t="s">
        <v>3610</v>
      </c>
      <c r="F50283" t="b">
        <v>0</v>
      </c>
      <c r="G50283" t="s">
        <v>130369</v>
      </c>
      <c r="H50283" t="s">
        <v>16</v>
      </c>
      <c r="I50283">
        <v>0</v>
      </c>
      <c r="J50283" t="b">
        <v>0</v>
      </c>
      <c r="K50283">
        <v>5</v>
      </c>
      <c r="L50283">
        <v>5</v>
      </c>
    </row>
    <row r="50284" spans="1:13" x14ac:dyDescent="0.35">
      <c r="A50284" t="s">
        <v>3309</v>
      </c>
      <c r="B50284" t="s">
        <v>130370</v>
      </c>
      <c r="C50284">
        <v>45175.67260416667</v>
      </c>
      <c r="D50284">
        <v>45175.67260416667</v>
      </c>
      <c r="E50284" t="s">
        <v>130371</v>
      </c>
      <c r="F50284" t="b">
        <v>0</v>
      </c>
      <c r="G50284" t="s">
        <v>130372</v>
      </c>
      <c r="H50284" t="s">
        <v>16</v>
      </c>
      <c r="I50284">
        <v>0</v>
      </c>
      <c r="J50284" t="b">
        <v>0</v>
      </c>
      <c r="K50284">
        <v>5</v>
      </c>
      <c r="L50284">
        <v>5</v>
      </c>
    </row>
    <row r="50285" spans="1:13" x14ac:dyDescent="0.35">
      <c r="A50285" t="s">
        <v>6210</v>
      </c>
      <c r="B50285" t="s">
        <v>130373</v>
      </c>
      <c r="C50285">
        <v>45284.624444444446</v>
      </c>
      <c r="D50285">
        <v>45284.624444444446</v>
      </c>
      <c r="E50285" t="s">
        <v>130374</v>
      </c>
      <c r="F50285" t="b">
        <v>0</v>
      </c>
      <c r="G50285" t="s">
        <v>130375</v>
      </c>
      <c r="H50285" t="s">
        <v>16</v>
      </c>
      <c r="I50285">
        <v>0</v>
      </c>
      <c r="J50285" t="b">
        <v>0</v>
      </c>
      <c r="K50285">
        <v>1</v>
      </c>
      <c r="L50285">
        <v>1</v>
      </c>
    </row>
    <row r="50286" spans="1:13" x14ac:dyDescent="0.35">
      <c r="A50286" t="s">
        <v>1806</v>
      </c>
      <c r="B50286" t="s">
        <v>130376</v>
      </c>
      <c r="C50286">
        <v>45339.825381944444</v>
      </c>
      <c r="D50286">
        <v>45339.825381944444</v>
      </c>
      <c r="E50286" t="s">
        <v>130377</v>
      </c>
      <c r="F50286" t="b">
        <v>0</v>
      </c>
      <c r="G50286" t="s">
        <v>11468</v>
      </c>
      <c r="H50286" t="s">
        <v>16</v>
      </c>
      <c r="I50286">
        <v>0</v>
      </c>
      <c r="J50286" t="b">
        <v>0</v>
      </c>
      <c r="K50286">
        <v>5</v>
      </c>
      <c r="L50286">
        <v>5</v>
      </c>
    </row>
    <row r="50287" spans="1:13" x14ac:dyDescent="0.35">
      <c r="A50287" t="s">
        <v>10388</v>
      </c>
      <c r="B50287" t="s">
        <v>130378</v>
      </c>
      <c r="C50287">
        <v>45060.755578703705</v>
      </c>
      <c r="D50287">
        <v>45060.755578703705</v>
      </c>
      <c r="E50287" t="s">
        <v>130379</v>
      </c>
      <c r="F50287" t="b">
        <v>0</v>
      </c>
      <c r="G50287" t="s">
        <v>16298</v>
      </c>
      <c r="H50287" t="s">
        <v>16</v>
      </c>
      <c r="I50287">
        <v>0</v>
      </c>
      <c r="J50287" t="b">
        <v>0</v>
      </c>
      <c r="K50287">
        <v>5</v>
      </c>
      <c r="L50287">
        <v>5</v>
      </c>
    </row>
    <row r="50288" spans="1:13" x14ac:dyDescent="0.35">
      <c r="A50288" t="s">
        <v>4568</v>
      </c>
      <c r="B50288" t="s">
        <v>130380</v>
      </c>
      <c r="C50288">
        <v>45021.762037037035</v>
      </c>
      <c r="D50288">
        <v>45021.762037037035</v>
      </c>
      <c r="E50288" t="s">
        <v>636</v>
      </c>
      <c r="F50288" t="b">
        <v>0</v>
      </c>
      <c r="G50288" t="s">
        <v>130381</v>
      </c>
      <c r="H50288" t="s">
        <v>16</v>
      </c>
      <c r="I50288">
        <v>0</v>
      </c>
      <c r="J50288" t="b">
        <v>0</v>
      </c>
      <c r="K50288">
        <v>4</v>
      </c>
      <c r="L50288">
        <v>4</v>
      </c>
      <c r="M50288">
        <v>3</v>
      </c>
    </row>
    <row r="50289" spans="1:13" x14ac:dyDescent="0.35">
      <c r="A50289" t="s">
        <v>4366</v>
      </c>
      <c r="B50289" t="s">
        <v>130382</v>
      </c>
      <c r="C50289">
        <v>45228.727893518517</v>
      </c>
      <c r="D50289">
        <v>45228.727893518517</v>
      </c>
      <c r="E50289" t="s">
        <v>130383</v>
      </c>
      <c r="F50289" t="b">
        <v>0</v>
      </c>
      <c r="G50289" t="s">
        <v>130384</v>
      </c>
      <c r="H50289" t="s">
        <v>16</v>
      </c>
      <c r="I50289">
        <v>0</v>
      </c>
      <c r="J50289" t="b">
        <v>0</v>
      </c>
      <c r="K50289">
        <v>1</v>
      </c>
      <c r="L50289">
        <v>1</v>
      </c>
    </row>
    <row r="50290" spans="1:13" x14ac:dyDescent="0.35">
      <c r="A50290" t="s">
        <v>195</v>
      </c>
      <c r="B50290" t="s">
        <v>130385</v>
      </c>
      <c r="C50290">
        <v>45250.573657407411</v>
      </c>
      <c r="D50290">
        <v>45250.573657407411</v>
      </c>
      <c r="E50290" t="s">
        <v>130386</v>
      </c>
      <c r="F50290" t="b">
        <v>0</v>
      </c>
      <c r="G50290" t="s">
        <v>130387</v>
      </c>
      <c r="H50290" t="s">
        <v>16</v>
      </c>
      <c r="I50290">
        <v>0</v>
      </c>
      <c r="J50290" t="b">
        <v>0</v>
      </c>
      <c r="K50290">
        <v>2</v>
      </c>
      <c r="L50290">
        <v>2</v>
      </c>
    </row>
    <row r="50291" spans="1:13" x14ac:dyDescent="0.35">
      <c r="A50291" t="s">
        <v>25460</v>
      </c>
      <c r="B50291" t="s">
        <v>130388</v>
      </c>
      <c r="C50291">
        <v>45041.669004629628</v>
      </c>
      <c r="D50291">
        <v>45041.669004629628</v>
      </c>
      <c r="E50291" t="s">
        <v>130389</v>
      </c>
      <c r="F50291" t="b">
        <v>0</v>
      </c>
      <c r="G50291" t="s">
        <v>130390</v>
      </c>
      <c r="H50291" t="s">
        <v>16</v>
      </c>
      <c r="I50291">
        <v>1</v>
      </c>
      <c r="J50291" t="b">
        <v>0</v>
      </c>
      <c r="K50291">
        <v>1</v>
      </c>
      <c r="L50291">
        <v>1</v>
      </c>
    </row>
    <row r="50292" spans="1:13" x14ac:dyDescent="0.35">
      <c r="A50292" t="s">
        <v>130391</v>
      </c>
      <c r="B50292" t="s">
        <v>130392</v>
      </c>
      <c r="C50292">
        <v>45170.605104166665</v>
      </c>
      <c r="D50292">
        <v>45170.605104166665</v>
      </c>
      <c r="E50292" t="s">
        <v>130393</v>
      </c>
      <c r="F50292" t="b">
        <v>0</v>
      </c>
      <c r="G50292" t="s">
        <v>130394</v>
      </c>
      <c r="H50292" t="s">
        <v>16</v>
      </c>
      <c r="I50292">
        <v>0</v>
      </c>
      <c r="J50292" t="b">
        <v>0</v>
      </c>
      <c r="K50292">
        <v>5</v>
      </c>
      <c r="L50292">
        <v>5</v>
      </c>
    </row>
    <row r="50293" spans="1:13" x14ac:dyDescent="0.35">
      <c r="A50293" t="s">
        <v>1507</v>
      </c>
      <c r="B50293" t="s">
        <v>130395</v>
      </c>
      <c r="C50293">
        <v>45236.538842592592</v>
      </c>
      <c r="D50293">
        <v>45236.538842592592</v>
      </c>
      <c r="E50293" t="s">
        <v>130396</v>
      </c>
      <c r="F50293" t="b">
        <v>0</v>
      </c>
      <c r="G50293" t="s">
        <v>130397</v>
      </c>
      <c r="H50293" t="s">
        <v>16</v>
      </c>
      <c r="I50293">
        <v>1</v>
      </c>
      <c r="J50293" t="b">
        <v>0</v>
      </c>
      <c r="K50293">
        <v>4</v>
      </c>
      <c r="L50293">
        <v>4</v>
      </c>
    </row>
    <row r="50294" spans="1:13" x14ac:dyDescent="0.35">
      <c r="A50294" t="s">
        <v>130398</v>
      </c>
      <c r="B50294" t="s">
        <v>130399</v>
      </c>
      <c r="C50294">
        <v>45206.618634259263</v>
      </c>
      <c r="D50294">
        <v>45206.618634259263</v>
      </c>
      <c r="E50294" t="s">
        <v>130400</v>
      </c>
      <c r="F50294" t="b">
        <v>0</v>
      </c>
      <c r="G50294" t="s">
        <v>130401</v>
      </c>
      <c r="H50294" t="s">
        <v>16</v>
      </c>
      <c r="I50294">
        <v>0</v>
      </c>
      <c r="J50294" t="b">
        <v>0</v>
      </c>
      <c r="K50294">
        <v>5</v>
      </c>
      <c r="L50294">
        <v>5</v>
      </c>
    </row>
    <row r="50295" spans="1:13" x14ac:dyDescent="0.35">
      <c r="A50295" t="s">
        <v>5279</v>
      </c>
      <c r="B50295" t="s">
        <v>130402</v>
      </c>
      <c r="C50295">
        <v>45089.824652777781</v>
      </c>
      <c r="D50295">
        <v>45089.824652777781</v>
      </c>
      <c r="E50295" t="s">
        <v>130403</v>
      </c>
      <c r="F50295" t="b">
        <v>0</v>
      </c>
      <c r="G50295" t="s">
        <v>130404</v>
      </c>
      <c r="H50295" t="s">
        <v>16</v>
      </c>
      <c r="I50295">
        <v>0</v>
      </c>
      <c r="J50295" t="b">
        <v>0</v>
      </c>
      <c r="K50295">
        <v>1</v>
      </c>
      <c r="L50295">
        <v>1</v>
      </c>
      <c r="M50295">
        <v>5</v>
      </c>
    </row>
    <row r="50296" spans="1:13" x14ac:dyDescent="0.35">
      <c r="A50296" t="s">
        <v>2950</v>
      </c>
      <c r="B50296" t="s">
        <v>130405</v>
      </c>
      <c r="C50296">
        <v>45237.863749999997</v>
      </c>
      <c r="D50296">
        <v>45237.863749999997</v>
      </c>
      <c r="E50296" t="s">
        <v>130406</v>
      </c>
      <c r="F50296" t="b">
        <v>0</v>
      </c>
      <c r="G50296" t="s">
        <v>102608</v>
      </c>
      <c r="H50296" t="s">
        <v>16</v>
      </c>
      <c r="I50296">
        <v>0</v>
      </c>
      <c r="J50296" t="b">
        <v>0</v>
      </c>
      <c r="K50296">
        <v>1</v>
      </c>
      <c r="L50296">
        <v>1</v>
      </c>
    </row>
    <row r="50297" spans="1:13" x14ac:dyDescent="0.35">
      <c r="A50297" t="s">
        <v>16949</v>
      </c>
      <c r="B50297" t="s">
        <v>130407</v>
      </c>
      <c r="C50297">
        <v>45202.820335648146</v>
      </c>
      <c r="D50297">
        <v>45202.820335648146</v>
      </c>
      <c r="E50297" t="s">
        <v>130408</v>
      </c>
      <c r="F50297" t="b">
        <v>0</v>
      </c>
      <c r="G50297" t="s">
        <v>126810</v>
      </c>
      <c r="H50297" t="s">
        <v>16</v>
      </c>
      <c r="I50297">
        <v>0</v>
      </c>
      <c r="J50297" t="b">
        <v>0</v>
      </c>
      <c r="K50297">
        <v>1</v>
      </c>
      <c r="L50297">
        <v>1</v>
      </c>
    </row>
    <row r="50298" spans="1:13" x14ac:dyDescent="0.35">
      <c r="A50298" t="s">
        <v>3031</v>
      </c>
      <c r="B50298" t="s">
        <v>130409</v>
      </c>
      <c r="C50298">
        <v>45287.876377314817</v>
      </c>
      <c r="D50298">
        <v>45287.876377314817</v>
      </c>
      <c r="E50298" t="s">
        <v>130410</v>
      </c>
      <c r="F50298" t="b">
        <v>0</v>
      </c>
      <c r="G50298" t="s">
        <v>130411</v>
      </c>
      <c r="H50298" t="s">
        <v>16</v>
      </c>
      <c r="I50298">
        <v>0</v>
      </c>
      <c r="J50298" t="b">
        <v>0</v>
      </c>
      <c r="K50298">
        <v>2</v>
      </c>
      <c r="L50298">
        <v>2</v>
      </c>
    </row>
    <row r="50299" spans="1:13" x14ac:dyDescent="0.35">
      <c r="A50299" t="s">
        <v>3684</v>
      </c>
      <c r="B50299" t="s">
        <v>130412</v>
      </c>
      <c r="C50299">
        <v>45107.977500000001</v>
      </c>
      <c r="D50299">
        <v>45107.977500000001</v>
      </c>
      <c r="E50299" t="s">
        <v>130413</v>
      </c>
      <c r="F50299" t="b">
        <v>0</v>
      </c>
      <c r="G50299" t="s">
        <v>130412</v>
      </c>
      <c r="H50299" t="s">
        <v>16</v>
      </c>
      <c r="I50299">
        <v>1</v>
      </c>
      <c r="J50299" t="b">
        <v>0</v>
      </c>
      <c r="K50299">
        <v>5</v>
      </c>
      <c r="L50299">
        <v>5</v>
      </c>
    </row>
    <row r="50300" spans="1:13" x14ac:dyDescent="0.35">
      <c r="A50300" t="s">
        <v>6587</v>
      </c>
      <c r="B50300" t="s">
        <v>130414</v>
      </c>
      <c r="C50300">
        <v>45188.433518518519</v>
      </c>
      <c r="D50300">
        <v>45188.433518518519</v>
      </c>
      <c r="E50300" t="s">
        <v>130415</v>
      </c>
      <c r="F50300" t="b">
        <v>0</v>
      </c>
      <c r="G50300" t="s">
        <v>130414</v>
      </c>
      <c r="H50300" t="s">
        <v>16</v>
      </c>
      <c r="I50300">
        <v>3</v>
      </c>
      <c r="J50300" t="b">
        <v>0</v>
      </c>
      <c r="K50300">
        <v>5</v>
      </c>
      <c r="L50300">
        <v>5</v>
      </c>
    </row>
    <row r="50301" spans="1:13" x14ac:dyDescent="0.35">
      <c r="A50301" t="s">
        <v>13334</v>
      </c>
      <c r="B50301" t="s">
        <v>130416</v>
      </c>
      <c r="C50301">
        <v>45210.783252314817</v>
      </c>
      <c r="D50301">
        <v>45210.783252314817</v>
      </c>
      <c r="E50301" t="s">
        <v>3443</v>
      </c>
      <c r="F50301" t="b">
        <v>0</v>
      </c>
      <c r="G50301" t="s">
        <v>47410</v>
      </c>
      <c r="H50301" t="s">
        <v>16</v>
      </c>
      <c r="I50301">
        <v>0</v>
      </c>
      <c r="J50301" t="b">
        <v>0</v>
      </c>
      <c r="K50301">
        <v>5</v>
      </c>
      <c r="L50301">
        <v>5</v>
      </c>
    </row>
    <row r="50302" spans="1:13" x14ac:dyDescent="0.35">
      <c r="A50302" t="s">
        <v>21079</v>
      </c>
      <c r="B50302" t="s">
        <v>130417</v>
      </c>
      <c r="C50302">
        <v>45082.54</v>
      </c>
      <c r="D50302">
        <v>45082.54</v>
      </c>
      <c r="E50302" t="s">
        <v>130418</v>
      </c>
      <c r="F50302" t="b">
        <v>0</v>
      </c>
      <c r="G50302" t="s">
        <v>130419</v>
      </c>
      <c r="H50302" t="s">
        <v>16</v>
      </c>
      <c r="I50302">
        <v>0</v>
      </c>
      <c r="J50302" t="b">
        <v>0</v>
      </c>
      <c r="K50302">
        <v>1</v>
      </c>
      <c r="L50302">
        <v>1</v>
      </c>
    </row>
    <row r="50303" spans="1:13" x14ac:dyDescent="0.35">
      <c r="A50303" t="s">
        <v>22661</v>
      </c>
      <c r="B50303" t="s">
        <v>130420</v>
      </c>
      <c r="C50303">
        <v>45238.636793981481</v>
      </c>
      <c r="D50303">
        <v>45238.636793981481</v>
      </c>
      <c r="E50303" t="s">
        <v>130421</v>
      </c>
      <c r="F50303" t="b">
        <v>0</v>
      </c>
      <c r="G50303" t="s">
        <v>130422</v>
      </c>
      <c r="H50303" t="s">
        <v>16</v>
      </c>
      <c r="I50303">
        <v>1</v>
      </c>
      <c r="J50303" t="b">
        <v>0</v>
      </c>
      <c r="K50303">
        <v>5</v>
      </c>
      <c r="L50303">
        <v>5</v>
      </c>
    </row>
    <row r="50304" spans="1:13" x14ac:dyDescent="0.35">
      <c r="A50304" t="s">
        <v>36255</v>
      </c>
      <c r="B50304" t="s">
        <v>130423</v>
      </c>
      <c r="C50304">
        <v>45025.854884259257</v>
      </c>
      <c r="D50304">
        <v>45025.854884259257</v>
      </c>
      <c r="E50304" t="s">
        <v>13041</v>
      </c>
      <c r="F50304" t="b">
        <v>0</v>
      </c>
      <c r="G50304" t="s">
        <v>51203</v>
      </c>
      <c r="H50304" t="s">
        <v>16</v>
      </c>
      <c r="I50304">
        <v>1</v>
      </c>
      <c r="J50304" t="b">
        <v>0</v>
      </c>
      <c r="K50304">
        <v>1</v>
      </c>
      <c r="L50304">
        <v>1</v>
      </c>
    </row>
    <row r="50305" spans="1:13" x14ac:dyDescent="0.35">
      <c r="A50305" t="s">
        <v>9639</v>
      </c>
      <c r="B50305" t="s">
        <v>130424</v>
      </c>
      <c r="C50305">
        <v>45062.030034722222</v>
      </c>
      <c r="D50305">
        <v>45062.030034722222</v>
      </c>
      <c r="E50305" t="s">
        <v>130425</v>
      </c>
      <c r="F50305" t="b">
        <v>0</v>
      </c>
      <c r="G50305" t="s">
        <v>130426</v>
      </c>
      <c r="H50305" t="s">
        <v>16</v>
      </c>
      <c r="I50305">
        <v>0</v>
      </c>
      <c r="J50305" t="b">
        <v>0</v>
      </c>
      <c r="K50305">
        <v>4</v>
      </c>
      <c r="L50305">
        <v>4</v>
      </c>
    </row>
    <row r="50306" spans="1:13" x14ac:dyDescent="0.35">
      <c r="A50306" t="s">
        <v>2482</v>
      </c>
      <c r="B50306" t="s">
        <v>130427</v>
      </c>
      <c r="C50306">
        <v>45299.864317129628</v>
      </c>
      <c r="D50306">
        <v>45299.864317129628</v>
      </c>
      <c r="E50306" t="s">
        <v>130428</v>
      </c>
      <c r="F50306" t="b">
        <v>0</v>
      </c>
      <c r="G50306" t="s">
        <v>130429</v>
      </c>
      <c r="H50306" t="s">
        <v>16</v>
      </c>
      <c r="I50306">
        <v>0</v>
      </c>
      <c r="J50306" t="b">
        <v>0</v>
      </c>
      <c r="K50306">
        <v>5</v>
      </c>
      <c r="L50306">
        <v>5</v>
      </c>
    </row>
    <row r="50307" spans="1:13" x14ac:dyDescent="0.35">
      <c r="A50307" t="s">
        <v>130430</v>
      </c>
      <c r="B50307" t="s">
        <v>130431</v>
      </c>
      <c r="C50307">
        <v>45368.718275462961</v>
      </c>
      <c r="D50307">
        <v>45368.718275462961</v>
      </c>
      <c r="E50307" t="s">
        <v>130432</v>
      </c>
      <c r="F50307" t="b">
        <v>0</v>
      </c>
      <c r="G50307" t="s">
        <v>34789</v>
      </c>
      <c r="H50307" t="s">
        <v>16</v>
      </c>
      <c r="I50307">
        <v>0</v>
      </c>
      <c r="J50307" t="b">
        <v>0</v>
      </c>
      <c r="K50307">
        <v>4</v>
      </c>
      <c r="L50307">
        <v>4</v>
      </c>
    </row>
    <row r="50308" spans="1:13" x14ac:dyDescent="0.35">
      <c r="A50308" t="s">
        <v>130362</v>
      </c>
      <c r="B50308" t="s">
        <v>130433</v>
      </c>
      <c r="C50308">
        <v>45353.910196759258</v>
      </c>
      <c r="D50308">
        <v>45353.910196759258</v>
      </c>
      <c r="E50308" t="s">
        <v>130434</v>
      </c>
      <c r="F50308" t="b">
        <v>0</v>
      </c>
      <c r="G50308" t="s">
        <v>51</v>
      </c>
      <c r="H50308" t="s">
        <v>16</v>
      </c>
      <c r="I50308">
        <v>0</v>
      </c>
      <c r="J50308" t="b">
        <v>0</v>
      </c>
      <c r="K50308">
        <v>5</v>
      </c>
      <c r="L50308">
        <v>5</v>
      </c>
    </row>
    <row r="50309" spans="1:13" x14ac:dyDescent="0.35">
      <c r="A50309" t="s">
        <v>32069</v>
      </c>
      <c r="B50309" t="s">
        <v>130435</v>
      </c>
      <c r="C50309">
        <v>45116.47452546296</v>
      </c>
      <c r="D50309">
        <v>45116.47452546296</v>
      </c>
      <c r="E50309" t="s">
        <v>130436</v>
      </c>
      <c r="F50309" t="b">
        <v>0</v>
      </c>
      <c r="G50309" t="s">
        <v>8228</v>
      </c>
      <c r="H50309" t="s">
        <v>16</v>
      </c>
      <c r="I50309">
        <v>0</v>
      </c>
      <c r="J50309" t="b">
        <v>0</v>
      </c>
      <c r="K50309">
        <v>2</v>
      </c>
      <c r="L50309">
        <v>2</v>
      </c>
      <c r="M50309">
        <v>5</v>
      </c>
    </row>
    <row r="50310" spans="1:13" x14ac:dyDescent="0.35">
      <c r="A50310" t="s">
        <v>9738</v>
      </c>
      <c r="B50310" t="s">
        <v>130437</v>
      </c>
      <c r="C50310">
        <v>45297.425081018519</v>
      </c>
      <c r="D50310">
        <v>45297.425081018519</v>
      </c>
      <c r="E50310" t="s">
        <v>130438</v>
      </c>
      <c r="F50310" t="b">
        <v>0</v>
      </c>
      <c r="G50310" t="s">
        <v>34412</v>
      </c>
      <c r="H50310" t="s">
        <v>16</v>
      </c>
      <c r="I50310">
        <v>0</v>
      </c>
      <c r="J50310" t="b">
        <v>0</v>
      </c>
      <c r="K50310">
        <v>3</v>
      </c>
      <c r="L50310">
        <v>3</v>
      </c>
    </row>
    <row r="50311" spans="1:13" x14ac:dyDescent="0.35">
      <c r="A50311" t="s">
        <v>90934</v>
      </c>
      <c r="B50311" t="s">
        <v>130439</v>
      </c>
      <c r="C50311">
        <v>45030.92</v>
      </c>
      <c r="D50311">
        <v>45030.92</v>
      </c>
      <c r="E50311" t="s">
        <v>130440</v>
      </c>
      <c r="F50311" t="b">
        <v>0</v>
      </c>
      <c r="G50311" t="s">
        <v>97520</v>
      </c>
      <c r="H50311" t="s">
        <v>16</v>
      </c>
      <c r="I50311">
        <v>0</v>
      </c>
      <c r="J50311" t="b">
        <v>0</v>
      </c>
      <c r="K50311">
        <v>1</v>
      </c>
      <c r="L50311">
        <v>1</v>
      </c>
    </row>
    <row r="50312" spans="1:13" x14ac:dyDescent="0.35">
      <c r="A50312" t="s">
        <v>3246</v>
      </c>
      <c r="B50312" t="s">
        <v>130441</v>
      </c>
      <c r="C50312">
        <v>45115.907592592594</v>
      </c>
      <c r="D50312">
        <v>45115.907592592594</v>
      </c>
      <c r="E50312" t="s">
        <v>1078</v>
      </c>
      <c r="F50312" t="b">
        <v>0</v>
      </c>
      <c r="G50312" t="s">
        <v>51075</v>
      </c>
      <c r="H50312" t="s">
        <v>16</v>
      </c>
      <c r="I50312">
        <v>0</v>
      </c>
      <c r="J50312" t="b">
        <v>0</v>
      </c>
      <c r="K50312">
        <v>2</v>
      </c>
      <c r="L50312">
        <v>2</v>
      </c>
    </row>
    <row r="50313" spans="1:13" x14ac:dyDescent="0.35">
      <c r="A50313" t="s">
        <v>2763</v>
      </c>
      <c r="B50313" t="s">
        <v>130442</v>
      </c>
      <c r="C50313">
        <v>45150.614212962966</v>
      </c>
      <c r="D50313">
        <v>45150.614212962966</v>
      </c>
      <c r="E50313" t="s">
        <v>130443</v>
      </c>
      <c r="F50313" t="b">
        <v>0</v>
      </c>
      <c r="G50313" t="s">
        <v>37726</v>
      </c>
      <c r="H50313" t="s">
        <v>16</v>
      </c>
      <c r="I50313">
        <v>1</v>
      </c>
      <c r="J50313" t="b">
        <v>0</v>
      </c>
      <c r="K50313">
        <v>5</v>
      </c>
      <c r="L50313">
        <v>5</v>
      </c>
      <c r="M50313">
        <v>5</v>
      </c>
    </row>
    <row r="50314" spans="1:13" x14ac:dyDescent="0.35">
      <c r="A50314" t="s">
        <v>3277</v>
      </c>
      <c r="B50314" t="s">
        <v>130444</v>
      </c>
      <c r="C50314">
        <v>45050.57644675926</v>
      </c>
      <c r="D50314">
        <v>45050.57644675926</v>
      </c>
      <c r="E50314" t="s">
        <v>130445</v>
      </c>
      <c r="F50314" t="b">
        <v>0</v>
      </c>
      <c r="G50314" t="s">
        <v>130446</v>
      </c>
      <c r="H50314" t="s">
        <v>16</v>
      </c>
      <c r="I50314">
        <v>0</v>
      </c>
      <c r="J50314" t="b">
        <v>0</v>
      </c>
      <c r="K50314">
        <v>4</v>
      </c>
      <c r="L50314">
        <v>4</v>
      </c>
      <c r="M50314">
        <v>5</v>
      </c>
    </row>
    <row r="50315" spans="1:13" x14ac:dyDescent="0.35">
      <c r="A50315" t="s">
        <v>11732</v>
      </c>
      <c r="B50315" t="s">
        <v>130447</v>
      </c>
      <c r="C50315">
        <v>45367.032500000001</v>
      </c>
      <c r="D50315">
        <v>45367.032500000001</v>
      </c>
      <c r="E50315" t="s">
        <v>130448</v>
      </c>
      <c r="F50315" t="b">
        <v>0</v>
      </c>
      <c r="G50315" t="s">
        <v>22009</v>
      </c>
      <c r="H50315" t="s">
        <v>16</v>
      </c>
      <c r="I50315">
        <v>1</v>
      </c>
      <c r="J50315" t="b">
        <v>0</v>
      </c>
      <c r="K50315">
        <v>1</v>
      </c>
      <c r="L50315">
        <v>1</v>
      </c>
    </row>
    <row r="50316" spans="1:13" x14ac:dyDescent="0.35">
      <c r="A50316" t="s">
        <v>12923</v>
      </c>
      <c r="B50316" t="s">
        <v>130449</v>
      </c>
      <c r="C50316">
        <v>45342.584398148145</v>
      </c>
      <c r="D50316">
        <v>45342.584398148145</v>
      </c>
      <c r="E50316" t="s">
        <v>130450</v>
      </c>
      <c r="F50316" t="b">
        <v>0</v>
      </c>
      <c r="G50316" t="s">
        <v>130451</v>
      </c>
      <c r="H50316" t="s">
        <v>16</v>
      </c>
      <c r="I50316">
        <v>0</v>
      </c>
      <c r="J50316" t="b">
        <v>0</v>
      </c>
      <c r="K50316">
        <v>5</v>
      </c>
      <c r="L50316">
        <v>5</v>
      </c>
    </row>
    <row r="50317" spans="1:13" x14ac:dyDescent="0.35">
      <c r="A50317" t="s">
        <v>69103</v>
      </c>
      <c r="B50317" t="s">
        <v>130452</v>
      </c>
      <c r="C50317">
        <v>45225.792754629627</v>
      </c>
      <c r="D50317">
        <v>45225.792754629627</v>
      </c>
      <c r="E50317" t="s">
        <v>130453</v>
      </c>
      <c r="F50317" t="b">
        <v>0</v>
      </c>
      <c r="G50317" t="s">
        <v>130454</v>
      </c>
      <c r="H50317" t="s">
        <v>16</v>
      </c>
      <c r="I50317">
        <v>0</v>
      </c>
      <c r="J50317" t="b">
        <v>0</v>
      </c>
      <c r="K50317">
        <v>3</v>
      </c>
      <c r="L50317">
        <v>3</v>
      </c>
    </row>
    <row r="50318" spans="1:13" x14ac:dyDescent="0.35">
      <c r="A50318" t="s">
        <v>2672</v>
      </c>
      <c r="B50318" t="s">
        <v>130455</v>
      </c>
      <c r="C50318">
        <v>45228.806250000001</v>
      </c>
      <c r="D50318">
        <v>45228.806250000001</v>
      </c>
      <c r="E50318" t="s">
        <v>130456</v>
      </c>
      <c r="F50318" t="b">
        <v>0</v>
      </c>
      <c r="G50318" t="s">
        <v>47</v>
      </c>
      <c r="H50318" t="s">
        <v>16</v>
      </c>
      <c r="I50318">
        <v>0</v>
      </c>
      <c r="J50318" t="b">
        <v>0</v>
      </c>
      <c r="K50318">
        <v>4</v>
      </c>
      <c r="L50318">
        <v>4</v>
      </c>
    </row>
    <row r="50319" spans="1:13" x14ac:dyDescent="0.35">
      <c r="A50319" t="s">
        <v>2237</v>
      </c>
      <c r="B50319" t="s">
        <v>130457</v>
      </c>
      <c r="C50319">
        <v>45187.923333333332</v>
      </c>
      <c r="D50319">
        <v>45187.923333333332</v>
      </c>
      <c r="E50319" t="s">
        <v>130458</v>
      </c>
      <c r="F50319" t="b">
        <v>0</v>
      </c>
      <c r="G50319" t="s">
        <v>130457</v>
      </c>
      <c r="H50319" t="s">
        <v>130459</v>
      </c>
      <c r="I50319">
        <v>1</v>
      </c>
      <c r="J50319" t="b">
        <v>0</v>
      </c>
      <c r="K50319">
        <v>5</v>
      </c>
      <c r="L50319">
        <v>5</v>
      </c>
      <c r="M50319">
        <v>5</v>
      </c>
    </row>
    <row r="50320" spans="1:13" x14ac:dyDescent="0.35">
      <c r="A50320" t="s">
        <v>2607</v>
      </c>
      <c r="B50320" t="s">
        <v>130460</v>
      </c>
      <c r="C50320">
        <v>45041.830335648148</v>
      </c>
      <c r="D50320">
        <v>45041.830335648148</v>
      </c>
      <c r="E50320" t="s">
        <v>130461</v>
      </c>
      <c r="F50320" t="b">
        <v>0</v>
      </c>
      <c r="G50320" t="s">
        <v>123</v>
      </c>
      <c r="H50320" t="s">
        <v>16</v>
      </c>
      <c r="I50320">
        <v>0</v>
      </c>
      <c r="J50320" t="b">
        <v>0</v>
      </c>
      <c r="K50320">
        <v>2</v>
      </c>
      <c r="L50320">
        <v>2</v>
      </c>
      <c r="M50320">
        <v>4</v>
      </c>
    </row>
    <row r="50321" spans="1:13" x14ac:dyDescent="0.35">
      <c r="A50321" t="s">
        <v>1026</v>
      </c>
      <c r="B50321" t="s">
        <v>130462</v>
      </c>
      <c r="C50321">
        <v>45193.42800925926</v>
      </c>
      <c r="D50321">
        <v>45193.42800925926</v>
      </c>
      <c r="E50321" t="s">
        <v>117496</v>
      </c>
      <c r="F50321" t="b">
        <v>0</v>
      </c>
      <c r="G50321" t="s">
        <v>106610</v>
      </c>
      <c r="H50321" t="s">
        <v>16</v>
      </c>
      <c r="I50321">
        <v>0</v>
      </c>
      <c r="J50321" t="b">
        <v>0</v>
      </c>
      <c r="K50321">
        <v>5</v>
      </c>
      <c r="L50321">
        <v>5</v>
      </c>
      <c r="M50321">
        <v>5</v>
      </c>
    </row>
    <row r="50322" spans="1:13" x14ac:dyDescent="0.35">
      <c r="A50322" t="s">
        <v>6448</v>
      </c>
      <c r="B50322" t="s">
        <v>130463</v>
      </c>
      <c r="C50322">
        <v>45025.906238425923</v>
      </c>
      <c r="D50322">
        <v>45025.906238425923</v>
      </c>
      <c r="E50322" t="s">
        <v>130464</v>
      </c>
      <c r="F50322" t="b">
        <v>0</v>
      </c>
      <c r="G50322" t="s">
        <v>130463</v>
      </c>
      <c r="H50322" t="s">
        <v>16</v>
      </c>
      <c r="I50322">
        <v>0</v>
      </c>
      <c r="J50322" t="b">
        <v>0</v>
      </c>
      <c r="K50322">
        <v>5</v>
      </c>
      <c r="L50322">
        <v>5</v>
      </c>
    </row>
    <row r="50323" spans="1:13" x14ac:dyDescent="0.35">
      <c r="A50323" t="s">
        <v>5371</v>
      </c>
      <c r="B50323" t="s">
        <v>130465</v>
      </c>
      <c r="C50323">
        <v>45066.559201388889</v>
      </c>
      <c r="D50323">
        <v>45066.559201388889</v>
      </c>
      <c r="E50323" t="s">
        <v>130466</v>
      </c>
      <c r="F50323" t="b">
        <v>0</v>
      </c>
      <c r="G50323" t="s">
        <v>80652</v>
      </c>
      <c r="H50323" t="s">
        <v>16</v>
      </c>
      <c r="I50323">
        <v>0</v>
      </c>
      <c r="J50323" t="b">
        <v>0</v>
      </c>
      <c r="K50323">
        <v>1</v>
      </c>
      <c r="L50323">
        <v>1</v>
      </c>
    </row>
    <row r="50324" spans="1:13" x14ac:dyDescent="0.35">
      <c r="A50324" t="s">
        <v>5633</v>
      </c>
      <c r="B50324" t="s">
        <v>130467</v>
      </c>
      <c r="C50324">
        <v>45278.889027777775</v>
      </c>
      <c r="D50324">
        <v>45278.889027777775</v>
      </c>
      <c r="E50324" t="s">
        <v>130468</v>
      </c>
      <c r="F50324" t="b">
        <v>0</v>
      </c>
      <c r="G50324" t="s">
        <v>130469</v>
      </c>
      <c r="H50324" t="s">
        <v>16</v>
      </c>
      <c r="I50324">
        <v>0</v>
      </c>
      <c r="J50324" t="b">
        <v>0</v>
      </c>
      <c r="K50324">
        <v>1</v>
      </c>
      <c r="L50324">
        <v>1</v>
      </c>
    </row>
    <row r="50325" spans="1:13" x14ac:dyDescent="0.35">
      <c r="A50325" t="s">
        <v>15855</v>
      </c>
      <c r="B50325" t="s">
        <v>130470</v>
      </c>
      <c r="C50325">
        <v>45103.563680555555</v>
      </c>
      <c r="D50325">
        <v>45103.563680555555</v>
      </c>
      <c r="E50325" t="s">
        <v>130471</v>
      </c>
      <c r="F50325" t="b">
        <v>0</v>
      </c>
      <c r="G50325" t="s">
        <v>29592</v>
      </c>
      <c r="H50325" t="s">
        <v>16</v>
      </c>
      <c r="I50325">
        <v>0</v>
      </c>
      <c r="J50325" t="b">
        <v>0</v>
      </c>
      <c r="K50325">
        <v>5</v>
      </c>
      <c r="L50325">
        <v>5</v>
      </c>
    </row>
    <row r="50326" spans="1:13" x14ac:dyDescent="0.35">
      <c r="A50326" t="s">
        <v>26703</v>
      </c>
      <c r="B50326" t="s">
        <v>130472</v>
      </c>
      <c r="C50326">
        <v>45017.84269675926</v>
      </c>
      <c r="D50326">
        <v>45017.84269675926</v>
      </c>
      <c r="E50326" t="s">
        <v>63686</v>
      </c>
      <c r="F50326" t="b">
        <v>0</v>
      </c>
      <c r="G50326" t="s">
        <v>14017</v>
      </c>
      <c r="H50326" t="s">
        <v>16</v>
      </c>
      <c r="I50326">
        <v>0</v>
      </c>
      <c r="J50326" t="b">
        <v>0</v>
      </c>
      <c r="K50326">
        <v>5</v>
      </c>
      <c r="L50326">
        <v>5</v>
      </c>
    </row>
    <row r="50327" spans="1:13" x14ac:dyDescent="0.35">
      <c r="A50327" t="s">
        <v>2950</v>
      </c>
      <c r="B50327" t="s">
        <v>130473</v>
      </c>
      <c r="C50327">
        <v>45120.535868055558</v>
      </c>
      <c r="D50327">
        <v>45120.535868055558</v>
      </c>
      <c r="E50327" t="s">
        <v>3432</v>
      </c>
      <c r="F50327" t="b">
        <v>0</v>
      </c>
      <c r="G50327" t="s">
        <v>130474</v>
      </c>
      <c r="H50327" t="s">
        <v>16</v>
      </c>
      <c r="I50327">
        <v>0</v>
      </c>
      <c r="J50327" t="b">
        <v>0</v>
      </c>
      <c r="K50327">
        <v>5</v>
      </c>
      <c r="L50327">
        <v>5</v>
      </c>
      <c r="M50327">
        <v>5</v>
      </c>
    </row>
    <row r="50328" spans="1:13" x14ac:dyDescent="0.35">
      <c r="A50328" t="s">
        <v>3676</v>
      </c>
      <c r="B50328" t="s">
        <v>130475</v>
      </c>
      <c r="C50328">
        <v>45297.092650462961</v>
      </c>
      <c r="D50328">
        <v>45297.092650462961</v>
      </c>
      <c r="E50328" t="s">
        <v>130476</v>
      </c>
      <c r="F50328" t="b">
        <v>0</v>
      </c>
      <c r="G50328" t="s">
        <v>130477</v>
      </c>
      <c r="H50328" t="s">
        <v>16</v>
      </c>
      <c r="I50328">
        <v>0</v>
      </c>
      <c r="J50328" t="b">
        <v>0</v>
      </c>
      <c r="K50328">
        <v>2</v>
      </c>
      <c r="L50328">
        <v>2</v>
      </c>
    </row>
    <row r="50329" spans="1:13" x14ac:dyDescent="0.35">
      <c r="A50329" t="s">
        <v>17574</v>
      </c>
      <c r="B50329" t="s">
        <v>130478</v>
      </c>
      <c r="C50329">
        <v>45040.751481481479</v>
      </c>
      <c r="D50329">
        <v>45040.751481481479</v>
      </c>
      <c r="E50329" t="s">
        <v>130479</v>
      </c>
      <c r="F50329" t="b">
        <v>0</v>
      </c>
      <c r="G50329" t="s">
        <v>49547</v>
      </c>
      <c r="H50329" t="s">
        <v>16</v>
      </c>
      <c r="I50329">
        <v>0</v>
      </c>
      <c r="J50329" t="b">
        <v>0</v>
      </c>
      <c r="K50329">
        <v>4</v>
      </c>
      <c r="L50329">
        <v>4</v>
      </c>
    </row>
    <row r="50330" spans="1:13" x14ac:dyDescent="0.35">
      <c r="A50330" t="s">
        <v>1268</v>
      </c>
      <c r="B50330" t="s">
        <v>130480</v>
      </c>
      <c r="C50330">
        <v>45246.833912037036</v>
      </c>
      <c r="D50330">
        <v>45246.833912037036</v>
      </c>
      <c r="E50330" t="s">
        <v>130481</v>
      </c>
      <c r="F50330" t="b">
        <v>0</v>
      </c>
      <c r="G50330" t="s">
        <v>130482</v>
      </c>
      <c r="H50330" t="s">
        <v>16</v>
      </c>
      <c r="I50330">
        <v>0</v>
      </c>
      <c r="J50330" t="b">
        <v>0</v>
      </c>
      <c r="K50330">
        <v>5</v>
      </c>
      <c r="L50330">
        <v>5</v>
      </c>
    </row>
    <row r="50331" spans="1:13" x14ac:dyDescent="0.35">
      <c r="A50331" t="s">
        <v>11141</v>
      </c>
      <c r="B50331" t="s">
        <v>130483</v>
      </c>
      <c r="C50331">
        <v>45331.889884259261</v>
      </c>
      <c r="D50331">
        <v>45331.889884259261</v>
      </c>
      <c r="E50331" t="s">
        <v>130484</v>
      </c>
      <c r="F50331" t="b">
        <v>0</v>
      </c>
      <c r="G50331" t="s">
        <v>75994</v>
      </c>
      <c r="H50331" t="s">
        <v>16</v>
      </c>
      <c r="I50331">
        <v>0</v>
      </c>
      <c r="J50331" t="b">
        <v>0</v>
      </c>
      <c r="K50331">
        <v>4</v>
      </c>
      <c r="L50331">
        <v>4</v>
      </c>
      <c r="M50331">
        <v>5</v>
      </c>
    </row>
    <row r="50332" spans="1:13" x14ac:dyDescent="0.35">
      <c r="A50332" t="s">
        <v>9316</v>
      </c>
      <c r="B50332" t="s">
        <v>130485</v>
      </c>
      <c r="C50332">
        <v>45198.849178240744</v>
      </c>
      <c r="D50332">
        <v>45198.849178240744</v>
      </c>
      <c r="E50332" t="s">
        <v>130486</v>
      </c>
      <c r="F50332" t="b">
        <v>0</v>
      </c>
      <c r="G50332" t="s">
        <v>62432</v>
      </c>
      <c r="H50332" t="s">
        <v>16</v>
      </c>
      <c r="I50332">
        <v>0</v>
      </c>
      <c r="J50332" t="b">
        <v>0</v>
      </c>
      <c r="K50332">
        <v>5</v>
      </c>
      <c r="L50332">
        <v>5</v>
      </c>
    </row>
    <row r="50333" spans="1:13" x14ac:dyDescent="0.35">
      <c r="A50333" t="s">
        <v>1419</v>
      </c>
      <c r="B50333" t="s">
        <v>130487</v>
      </c>
      <c r="C50333">
        <v>45178.521828703706</v>
      </c>
      <c r="D50333">
        <v>45178.521828703706</v>
      </c>
      <c r="E50333" t="s">
        <v>130488</v>
      </c>
      <c r="F50333" t="b">
        <v>0</v>
      </c>
      <c r="G50333" t="s">
        <v>130489</v>
      </c>
      <c r="H50333" t="s">
        <v>16</v>
      </c>
      <c r="I50333">
        <v>0</v>
      </c>
      <c r="J50333" t="b">
        <v>0</v>
      </c>
      <c r="K50333">
        <v>5</v>
      </c>
      <c r="L50333">
        <v>5</v>
      </c>
    </row>
    <row r="50334" spans="1:13" x14ac:dyDescent="0.35">
      <c r="A50334" t="s">
        <v>5479</v>
      </c>
      <c r="B50334" t="s">
        <v>130490</v>
      </c>
      <c r="C50334">
        <v>45274.885034722225</v>
      </c>
      <c r="D50334">
        <v>45274.885034722225</v>
      </c>
      <c r="E50334" t="s">
        <v>130491</v>
      </c>
      <c r="F50334" t="b">
        <v>0</v>
      </c>
      <c r="G50334" t="s">
        <v>18524</v>
      </c>
      <c r="H50334" t="s">
        <v>16</v>
      </c>
      <c r="I50334">
        <v>0</v>
      </c>
      <c r="J50334" t="b">
        <v>0</v>
      </c>
      <c r="K50334">
        <v>4</v>
      </c>
      <c r="L50334">
        <v>4</v>
      </c>
    </row>
    <row r="50335" spans="1:13" x14ac:dyDescent="0.35">
      <c r="A50335" t="s">
        <v>5561</v>
      </c>
      <c r="B50335" t="s">
        <v>130492</v>
      </c>
      <c r="C50335">
        <v>45031.74863425926</v>
      </c>
      <c r="D50335">
        <v>45031.74863425926</v>
      </c>
      <c r="E50335" t="s">
        <v>130493</v>
      </c>
      <c r="F50335" t="b">
        <v>0</v>
      </c>
      <c r="G50335" t="s">
        <v>25145</v>
      </c>
      <c r="H50335" t="s">
        <v>16</v>
      </c>
      <c r="I50335">
        <v>0</v>
      </c>
      <c r="J50335" t="b">
        <v>0</v>
      </c>
      <c r="K50335">
        <v>5</v>
      </c>
      <c r="L50335">
        <v>5</v>
      </c>
      <c r="M50335">
        <v>5</v>
      </c>
    </row>
    <row r="50336" spans="1:13" x14ac:dyDescent="0.35">
      <c r="A50336" t="s">
        <v>5359</v>
      </c>
      <c r="B50336" t="s">
        <v>130494</v>
      </c>
      <c r="C50336">
        <v>45154.753865740742</v>
      </c>
      <c r="D50336">
        <v>45154.753865740742</v>
      </c>
      <c r="E50336" t="s">
        <v>130495</v>
      </c>
      <c r="F50336" t="b">
        <v>0</v>
      </c>
      <c r="G50336" t="s">
        <v>130496</v>
      </c>
      <c r="H50336" t="s">
        <v>16</v>
      </c>
      <c r="I50336">
        <v>0</v>
      </c>
      <c r="J50336" t="b">
        <v>0</v>
      </c>
      <c r="K50336">
        <v>1</v>
      </c>
      <c r="L50336">
        <v>1</v>
      </c>
      <c r="M50336">
        <v>4</v>
      </c>
    </row>
    <row r="50337" spans="1:13" x14ac:dyDescent="0.35">
      <c r="A50337" t="s">
        <v>9965</v>
      </c>
      <c r="B50337" t="s">
        <v>130497</v>
      </c>
      <c r="C50337">
        <v>45034.739803240744</v>
      </c>
      <c r="D50337">
        <v>45034.739803240744</v>
      </c>
      <c r="E50337" t="s">
        <v>130498</v>
      </c>
      <c r="F50337" t="b">
        <v>0</v>
      </c>
      <c r="G50337" t="s">
        <v>130499</v>
      </c>
      <c r="H50337" t="s">
        <v>16</v>
      </c>
      <c r="I50337">
        <v>0</v>
      </c>
      <c r="J50337" t="b">
        <v>0</v>
      </c>
      <c r="K50337">
        <v>2</v>
      </c>
      <c r="L50337">
        <v>2</v>
      </c>
    </row>
    <row r="50338" spans="1:13" x14ac:dyDescent="0.35">
      <c r="A50338" t="s">
        <v>7185</v>
      </c>
      <c r="B50338" t="s">
        <v>130500</v>
      </c>
      <c r="C50338">
        <v>45076.91611111111</v>
      </c>
      <c r="D50338">
        <v>45076.91611111111</v>
      </c>
      <c r="E50338" t="s">
        <v>130501</v>
      </c>
      <c r="F50338" t="b">
        <v>0</v>
      </c>
      <c r="G50338" t="s">
        <v>130502</v>
      </c>
      <c r="H50338" t="s">
        <v>16</v>
      </c>
      <c r="I50338">
        <v>0</v>
      </c>
      <c r="J50338" t="b">
        <v>0</v>
      </c>
      <c r="K50338">
        <v>3</v>
      </c>
      <c r="L50338">
        <v>3</v>
      </c>
    </row>
    <row r="50339" spans="1:13" x14ac:dyDescent="0.35">
      <c r="A50339" t="s">
        <v>26170</v>
      </c>
      <c r="B50339" t="s">
        <v>130503</v>
      </c>
      <c r="C50339">
        <v>45269.480856481481</v>
      </c>
      <c r="D50339">
        <v>45269.480856481481</v>
      </c>
      <c r="E50339" t="s">
        <v>130504</v>
      </c>
      <c r="F50339" t="b">
        <v>0</v>
      </c>
      <c r="G50339" t="s">
        <v>130505</v>
      </c>
      <c r="H50339" t="s">
        <v>16</v>
      </c>
      <c r="I50339">
        <v>0</v>
      </c>
      <c r="J50339" t="b">
        <v>0</v>
      </c>
      <c r="K50339">
        <v>1</v>
      </c>
      <c r="L50339">
        <v>1</v>
      </c>
    </row>
    <row r="50340" spans="1:13" x14ac:dyDescent="0.35">
      <c r="A50340" t="s">
        <v>15209</v>
      </c>
      <c r="B50340" t="s">
        <v>130506</v>
      </c>
      <c r="C50340">
        <v>45047.739594907405</v>
      </c>
      <c r="D50340">
        <v>45047.739594907405</v>
      </c>
      <c r="E50340" t="s">
        <v>76067</v>
      </c>
      <c r="F50340" t="b">
        <v>0</v>
      </c>
      <c r="G50340" t="s">
        <v>130507</v>
      </c>
      <c r="H50340" t="s">
        <v>16</v>
      </c>
      <c r="I50340">
        <v>0</v>
      </c>
      <c r="J50340" t="b">
        <v>0</v>
      </c>
      <c r="K50340">
        <v>5</v>
      </c>
      <c r="L50340">
        <v>5</v>
      </c>
    </row>
    <row r="50341" spans="1:13" x14ac:dyDescent="0.35">
      <c r="A50341" t="s">
        <v>2763</v>
      </c>
      <c r="B50341" t="s">
        <v>130508</v>
      </c>
      <c r="C50341">
        <v>45248.828877314816</v>
      </c>
      <c r="D50341">
        <v>45248.828877314816</v>
      </c>
      <c r="E50341" t="s">
        <v>130509</v>
      </c>
      <c r="F50341" t="b">
        <v>0</v>
      </c>
      <c r="G50341" t="s">
        <v>38646</v>
      </c>
      <c r="H50341" t="s">
        <v>16</v>
      </c>
      <c r="I50341">
        <v>1</v>
      </c>
      <c r="J50341" t="b">
        <v>0</v>
      </c>
      <c r="K50341">
        <v>5</v>
      </c>
      <c r="L50341">
        <v>5</v>
      </c>
    </row>
    <row r="50342" spans="1:13" x14ac:dyDescent="0.35">
      <c r="A50342" t="s">
        <v>19865</v>
      </c>
      <c r="B50342" t="s">
        <v>130510</v>
      </c>
      <c r="C50342">
        <v>45089.592199074075</v>
      </c>
      <c r="D50342">
        <v>45089.592199074075</v>
      </c>
      <c r="E50342" t="s">
        <v>130511</v>
      </c>
      <c r="F50342" t="b">
        <v>0</v>
      </c>
      <c r="G50342" t="s">
        <v>16163</v>
      </c>
      <c r="H50342" t="s">
        <v>16</v>
      </c>
      <c r="I50342">
        <v>0</v>
      </c>
      <c r="J50342" t="b">
        <v>0</v>
      </c>
      <c r="K50342">
        <v>3</v>
      </c>
      <c r="L50342">
        <v>3</v>
      </c>
      <c r="M50342">
        <v>5</v>
      </c>
    </row>
    <row r="50343" spans="1:13" x14ac:dyDescent="0.35">
      <c r="A50343" t="s">
        <v>14983</v>
      </c>
      <c r="B50343" t="s">
        <v>130512</v>
      </c>
      <c r="C50343">
        <v>45365.920925925922</v>
      </c>
      <c r="D50343">
        <v>45365.920925925922</v>
      </c>
      <c r="E50343" t="s">
        <v>130513</v>
      </c>
      <c r="F50343" t="b">
        <v>0</v>
      </c>
      <c r="G50343" t="s">
        <v>130514</v>
      </c>
      <c r="H50343" t="s">
        <v>16</v>
      </c>
      <c r="I50343">
        <v>0</v>
      </c>
      <c r="J50343" t="b">
        <v>0</v>
      </c>
      <c r="K50343">
        <v>4</v>
      </c>
      <c r="L50343">
        <v>4</v>
      </c>
    </row>
    <row r="50344" spans="1:13" x14ac:dyDescent="0.35">
      <c r="A50344" t="s">
        <v>3224</v>
      </c>
      <c r="B50344" t="s">
        <v>130515</v>
      </c>
      <c r="C50344">
        <v>45286.57203703704</v>
      </c>
      <c r="D50344">
        <v>45286.57203703704</v>
      </c>
      <c r="E50344" t="s">
        <v>130516</v>
      </c>
      <c r="F50344" t="b">
        <v>0</v>
      </c>
      <c r="G50344" t="s">
        <v>55668</v>
      </c>
      <c r="H50344" t="s">
        <v>16</v>
      </c>
      <c r="I50344">
        <v>0</v>
      </c>
      <c r="J50344" t="b">
        <v>0</v>
      </c>
      <c r="K50344">
        <v>5</v>
      </c>
      <c r="L50344">
        <v>5</v>
      </c>
    </row>
    <row r="50345" spans="1:13" x14ac:dyDescent="0.35">
      <c r="A50345" t="s">
        <v>120</v>
      </c>
      <c r="B50345" t="s">
        <v>130517</v>
      </c>
      <c r="C50345">
        <v>45366.523796296293</v>
      </c>
      <c r="D50345">
        <v>45366.523796296293</v>
      </c>
      <c r="E50345" t="s">
        <v>130518</v>
      </c>
      <c r="F50345" t="b">
        <v>0</v>
      </c>
      <c r="G50345" t="s">
        <v>123</v>
      </c>
      <c r="H50345" t="s">
        <v>16</v>
      </c>
      <c r="I50345">
        <v>0</v>
      </c>
      <c r="J50345" t="b">
        <v>0</v>
      </c>
      <c r="K50345">
        <v>4</v>
      </c>
      <c r="L50345">
        <v>4</v>
      </c>
      <c r="M50345">
        <v>5</v>
      </c>
    </row>
    <row r="50346" spans="1:13" x14ac:dyDescent="0.35">
      <c r="A50346" t="s">
        <v>6879</v>
      </c>
      <c r="B50346" t="s">
        <v>130519</v>
      </c>
      <c r="C50346">
        <v>45242.715173611112</v>
      </c>
      <c r="D50346">
        <v>45242.715173611112</v>
      </c>
      <c r="E50346" t="s">
        <v>17121</v>
      </c>
      <c r="F50346" t="b">
        <v>0</v>
      </c>
      <c r="G50346" t="s">
        <v>130520</v>
      </c>
      <c r="H50346" t="s">
        <v>16</v>
      </c>
      <c r="I50346">
        <v>0</v>
      </c>
      <c r="J50346" t="b">
        <v>0</v>
      </c>
      <c r="K50346">
        <v>3</v>
      </c>
      <c r="L50346">
        <v>3</v>
      </c>
    </row>
    <row r="50347" spans="1:13" x14ac:dyDescent="0.35">
      <c r="A50347" t="s">
        <v>4724</v>
      </c>
      <c r="B50347" t="s">
        <v>130521</v>
      </c>
      <c r="C50347">
        <v>45263.020775462966</v>
      </c>
      <c r="D50347">
        <v>45263.020775462966</v>
      </c>
      <c r="E50347" t="s">
        <v>5775</v>
      </c>
      <c r="F50347" t="b">
        <v>0</v>
      </c>
      <c r="G50347" t="s">
        <v>13012</v>
      </c>
      <c r="H50347" t="s">
        <v>16</v>
      </c>
      <c r="I50347">
        <v>0</v>
      </c>
      <c r="J50347" t="b">
        <v>0</v>
      </c>
      <c r="K50347">
        <v>5</v>
      </c>
      <c r="L50347">
        <v>5</v>
      </c>
    </row>
    <row r="50348" spans="1:13" x14ac:dyDescent="0.35">
      <c r="A50348" t="s">
        <v>3838</v>
      </c>
      <c r="B50348" t="s">
        <v>130522</v>
      </c>
      <c r="C50348">
        <v>45143.925474537034</v>
      </c>
      <c r="D50348">
        <v>45143.925474537034</v>
      </c>
      <c r="E50348" t="s">
        <v>130523</v>
      </c>
      <c r="F50348" t="b">
        <v>0</v>
      </c>
      <c r="G50348" t="s">
        <v>13238</v>
      </c>
      <c r="H50348" t="s">
        <v>16</v>
      </c>
      <c r="I50348">
        <v>0</v>
      </c>
      <c r="J50348" t="b">
        <v>0</v>
      </c>
      <c r="K50348">
        <v>4</v>
      </c>
      <c r="L50348">
        <v>4</v>
      </c>
      <c r="M50348">
        <v>5</v>
      </c>
    </row>
    <row r="50349" spans="1:13" x14ac:dyDescent="0.35">
      <c r="A50349" t="s">
        <v>14032</v>
      </c>
      <c r="B50349" t="s">
        <v>130524</v>
      </c>
      <c r="C50349">
        <v>45166.428055555552</v>
      </c>
      <c r="D50349">
        <v>45166.428055555552</v>
      </c>
      <c r="E50349" t="s">
        <v>130525</v>
      </c>
      <c r="F50349" t="b">
        <v>0</v>
      </c>
      <c r="G50349" t="s">
        <v>130526</v>
      </c>
      <c r="H50349" t="s">
        <v>16</v>
      </c>
      <c r="I50349">
        <v>0</v>
      </c>
      <c r="J50349" t="b">
        <v>0</v>
      </c>
      <c r="K50349">
        <v>1</v>
      </c>
      <c r="L50349">
        <v>1</v>
      </c>
      <c r="M50349">
        <v>3</v>
      </c>
    </row>
    <row r="50350" spans="1:13" x14ac:dyDescent="0.35">
      <c r="A50350" t="s">
        <v>3941</v>
      </c>
      <c r="B50350" t="s">
        <v>130527</v>
      </c>
      <c r="C50350">
        <v>45045.966886574075</v>
      </c>
      <c r="D50350">
        <v>45045.966886574075</v>
      </c>
      <c r="E50350" t="s">
        <v>130528</v>
      </c>
      <c r="F50350" t="b">
        <v>0</v>
      </c>
      <c r="G50350" t="s">
        <v>130529</v>
      </c>
      <c r="H50350" t="s">
        <v>16</v>
      </c>
      <c r="I50350">
        <v>0</v>
      </c>
      <c r="J50350" t="b">
        <v>0</v>
      </c>
      <c r="K50350">
        <v>2</v>
      </c>
      <c r="L50350">
        <v>2</v>
      </c>
      <c r="M50350">
        <v>5</v>
      </c>
    </row>
    <row r="50351" spans="1:13" x14ac:dyDescent="0.35">
      <c r="A50351" t="s">
        <v>15369</v>
      </c>
      <c r="B50351" t="s">
        <v>130530</v>
      </c>
      <c r="C50351">
        <v>45118.802291666667</v>
      </c>
      <c r="D50351">
        <v>45118.802291666667</v>
      </c>
      <c r="E50351" t="s">
        <v>130531</v>
      </c>
      <c r="F50351" t="b">
        <v>0</v>
      </c>
      <c r="G50351" t="s">
        <v>123</v>
      </c>
      <c r="H50351" t="s">
        <v>16</v>
      </c>
      <c r="I50351">
        <v>0</v>
      </c>
      <c r="J50351" t="b">
        <v>0</v>
      </c>
      <c r="K50351">
        <v>5</v>
      </c>
      <c r="L50351">
        <v>5</v>
      </c>
      <c r="M50351">
        <v>5</v>
      </c>
    </row>
    <row r="50352" spans="1:13" x14ac:dyDescent="0.35">
      <c r="A50352" t="s">
        <v>361</v>
      </c>
      <c r="B50352" t="s">
        <v>130532</v>
      </c>
      <c r="C50352">
        <v>45285.917442129627</v>
      </c>
      <c r="D50352">
        <v>45285.917442129627</v>
      </c>
      <c r="E50352" t="s">
        <v>130533</v>
      </c>
      <c r="F50352" t="b">
        <v>0</v>
      </c>
      <c r="G50352" t="s">
        <v>130534</v>
      </c>
      <c r="H50352" t="s">
        <v>16</v>
      </c>
      <c r="I50352">
        <v>0</v>
      </c>
      <c r="J50352" t="b">
        <v>0</v>
      </c>
      <c r="K50352">
        <v>5</v>
      </c>
      <c r="L50352">
        <v>5</v>
      </c>
      <c r="M50352">
        <v>5</v>
      </c>
    </row>
    <row r="50353" spans="1:13" x14ac:dyDescent="0.35">
      <c r="A50353" t="s">
        <v>2111</v>
      </c>
      <c r="B50353" t="s">
        <v>130535</v>
      </c>
      <c r="C50353">
        <v>45204.963009259256</v>
      </c>
      <c r="D50353">
        <v>45204.963009259256</v>
      </c>
      <c r="E50353" t="s">
        <v>130536</v>
      </c>
      <c r="F50353" t="b">
        <v>0</v>
      </c>
      <c r="G50353" t="s">
        <v>130537</v>
      </c>
      <c r="H50353" t="s">
        <v>16</v>
      </c>
      <c r="I50353">
        <v>0</v>
      </c>
      <c r="J50353" t="b">
        <v>0</v>
      </c>
      <c r="K50353">
        <v>5</v>
      </c>
      <c r="L50353">
        <v>5</v>
      </c>
    </row>
    <row r="50354" spans="1:13" x14ac:dyDescent="0.35">
      <c r="A50354" t="s">
        <v>2064</v>
      </c>
      <c r="B50354" t="s">
        <v>130538</v>
      </c>
      <c r="C50354">
        <v>45318.854351851849</v>
      </c>
      <c r="D50354">
        <v>45318.854351851849</v>
      </c>
      <c r="E50354" t="s">
        <v>130539</v>
      </c>
      <c r="F50354" t="b">
        <v>0</v>
      </c>
      <c r="G50354" t="s">
        <v>130540</v>
      </c>
      <c r="H50354" t="s">
        <v>16</v>
      </c>
      <c r="I50354">
        <v>0</v>
      </c>
      <c r="J50354" t="b">
        <v>0</v>
      </c>
      <c r="K50354">
        <v>4</v>
      </c>
      <c r="L50354">
        <v>4</v>
      </c>
    </row>
    <row r="50355" spans="1:13" x14ac:dyDescent="0.35">
      <c r="A50355" t="s">
        <v>1912</v>
      </c>
      <c r="B50355" t="s">
        <v>130541</v>
      </c>
      <c r="C50355">
        <v>45148.914178240739</v>
      </c>
      <c r="D50355">
        <v>45148.914178240739</v>
      </c>
      <c r="E50355" t="s">
        <v>130542</v>
      </c>
      <c r="F50355" t="b">
        <v>0</v>
      </c>
      <c r="G50355" t="s">
        <v>130543</v>
      </c>
      <c r="H50355" t="s">
        <v>16</v>
      </c>
      <c r="I50355">
        <v>0</v>
      </c>
      <c r="J50355" t="b">
        <v>0</v>
      </c>
      <c r="K50355">
        <v>1</v>
      </c>
      <c r="L50355">
        <v>1</v>
      </c>
      <c r="M50355">
        <v>5</v>
      </c>
    </row>
    <row r="50356" spans="1:13" x14ac:dyDescent="0.35">
      <c r="A50356" t="s">
        <v>29925</v>
      </c>
      <c r="B50356" t="s">
        <v>130544</v>
      </c>
      <c r="C50356">
        <v>45235.566701388889</v>
      </c>
      <c r="D50356">
        <v>45235.566701388889</v>
      </c>
      <c r="E50356" t="s">
        <v>130545</v>
      </c>
      <c r="F50356" t="b">
        <v>0</v>
      </c>
      <c r="G50356" t="s">
        <v>74278</v>
      </c>
      <c r="H50356" t="s">
        <v>16</v>
      </c>
      <c r="I50356">
        <v>0</v>
      </c>
      <c r="J50356" t="b">
        <v>0</v>
      </c>
      <c r="K50356">
        <v>5</v>
      </c>
      <c r="L50356">
        <v>5</v>
      </c>
    </row>
    <row r="50357" spans="1:13" x14ac:dyDescent="0.35">
      <c r="A50357" t="s">
        <v>1773</v>
      </c>
      <c r="B50357" t="s">
        <v>130546</v>
      </c>
      <c r="C50357">
        <v>45312.831828703704</v>
      </c>
      <c r="D50357">
        <v>45312.831828703704</v>
      </c>
      <c r="E50357" t="s">
        <v>130547</v>
      </c>
      <c r="F50357" t="b">
        <v>0</v>
      </c>
      <c r="G50357" t="s">
        <v>1503</v>
      </c>
      <c r="H50357" t="s">
        <v>16</v>
      </c>
      <c r="I50357">
        <v>0</v>
      </c>
      <c r="J50357" t="b">
        <v>0</v>
      </c>
      <c r="K50357">
        <v>5</v>
      </c>
      <c r="L50357">
        <v>5</v>
      </c>
    </row>
    <row r="50358" spans="1:13" x14ac:dyDescent="0.35">
      <c r="A50358" t="s">
        <v>26368</v>
      </c>
      <c r="B50358" t="s">
        <v>130548</v>
      </c>
      <c r="C50358">
        <v>45172.829884259256</v>
      </c>
      <c r="D50358">
        <v>45172.829884259256</v>
      </c>
      <c r="E50358" t="s">
        <v>130549</v>
      </c>
      <c r="F50358" t="b">
        <v>0</v>
      </c>
      <c r="G50358" t="s">
        <v>50876</v>
      </c>
      <c r="H50358" t="s">
        <v>16</v>
      </c>
      <c r="I50358">
        <v>0</v>
      </c>
      <c r="J50358" t="b">
        <v>0</v>
      </c>
      <c r="K50358">
        <v>5</v>
      </c>
      <c r="L50358">
        <v>5</v>
      </c>
      <c r="M50358">
        <v>5</v>
      </c>
    </row>
    <row r="50359" spans="1:13" x14ac:dyDescent="0.35">
      <c r="A50359" t="s">
        <v>6824</v>
      </c>
      <c r="B50359" t="s">
        <v>130550</v>
      </c>
      <c r="C50359">
        <v>45204.826840277776</v>
      </c>
      <c r="D50359">
        <v>45204.826840277776</v>
      </c>
      <c r="E50359" t="s">
        <v>130551</v>
      </c>
      <c r="F50359" t="b">
        <v>0</v>
      </c>
      <c r="G50359" t="s">
        <v>83250</v>
      </c>
      <c r="H50359" t="s">
        <v>16</v>
      </c>
      <c r="I50359">
        <v>0</v>
      </c>
      <c r="J50359" t="b">
        <v>0</v>
      </c>
      <c r="K50359">
        <v>5</v>
      </c>
      <c r="L50359">
        <v>5</v>
      </c>
    </row>
    <row r="50360" spans="1:13" x14ac:dyDescent="0.35">
      <c r="A50360" t="s">
        <v>76590</v>
      </c>
      <c r="B50360" t="s">
        <v>130552</v>
      </c>
      <c r="C50360">
        <v>45187.339537037034</v>
      </c>
      <c r="D50360">
        <v>45187.339537037034</v>
      </c>
      <c r="E50360" t="s">
        <v>11011</v>
      </c>
      <c r="F50360" t="b">
        <v>0</v>
      </c>
      <c r="G50360" t="s">
        <v>85048</v>
      </c>
      <c r="H50360" t="s">
        <v>16</v>
      </c>
      <c r="I50360">
        <v>0</v>
      </c>
      <c r="J50360" t="b">
        <v>0</v>
      </c>
      <c r="K50360">
        <v>5</v>
      </c>
      <c r="L50360">
        <v>5</v>
      </c>
      <c r="M50360">
        <v>4</v>
      </c>
    </row>
    <row r="50361" spans="1:13" x14ac:dyDescent="0.35">
      <c r="A50361" t="s">
        <v>28059</v>
      </c>
      <c r="B50361" t="s">
        <v>130553</v>
      </c>
      <c r="C50361">
        <v>45188.042615740742</v>
      </c>
      <c r="D50361">
        <v>45188.042615740742</v>
      </c>
      <c r="E50361" t="s">
        <v>130554</v>
      </c>
      <c r="F50361" t="b">
        <v>0</v>
      </c>
      <c r="G50361" t="s">
        <v>3401</v>
      </c>
      <c r="H50361" t="s">
        <v>16</v>
      </c>
      <c r="I50361">
        <v>0</v>
      </c>
      <c r="J50361" t="b">
        <v>0</v>
      </c>
      <c r="K50361">
        <v>5</v>
      </c>
      <c r="L50361">
        <v>5</v>
      </c>
    </row>
    <row r="50362" spans="1:13" x14ac:dyDescent="0.35">
      <c r="A50362" t="s">
        <v>43794</v>
      </c>
      <c r="B50362" t="s">
        <v>130555</v>
      </c>
      <c r="C50362">
        <v>45168.504687499997</v>
      </c>
      <c r="D50362">
        <v>45168.504687499997</v>
      </c>
      <c r="E50362" t="s">
        <v>130556</v>
      </c>
      <c r="F50362" t="b">
        <v>0</v>
      </c>
      <c r="G50362" t="s">
        <v>78715</v>
      </c>
      <c r="H50362" t="s">
        <v>16</v>
      </c>
      <c r="I50362">
        <v>0</v>
      </c>
      <c r="J50362" t="b">
        <v>0</v>
      </c>
      <c r="K50362">
        <v>4</v>
      </c>
      <c r="L50362">
        <v>4</v>
      </c>
    </row>
    <row r="50363" spans="1:13" x14ac:dyDescent="0.35">
      <c r="A50363" t="s">
        <v>2072</v>
      </c>
      <c r="B50363" t="s">
        <v>130557</v>
      </c>
      <c r="C50363">
        <v>45074.72111111111</v>
      </c>
      <c r="D50363">
        <v>45074.72111111111</v>
      </c>
      <c r="E50363" t="s">
        <v>130558</v>
      </c>
      <c r="F50363" t="b">
        <v>0</v>
      </c>
      <c r="G50363" t="s">
        <v>110515</v>
      </c>
      <c r="H50363" t="s">
        <v>16</v>
      </c>
      <c r="I50363">
        <v>0</v>
      </c>
      <c r="J50363" t="b">
        <v>0</v>
      </c>
      <c r="K50363">
        <v>3</v>
      </c>
      <c r="L50363">
        <v>3</v>
      </c>
    </row>
    <row r="50364" spans="1:13" x14ac:dyDescent="0.35">
      <c r="A50364" t="s">
        <v>1099</v>
      </c>
      <c r="B50364" t="s">
        <v>130559</v>
      </c>
      <c r="C50364">
        <v>45298.875081018516</v>
      </c>
      <c r="D50364">
        <v>45298.875081018516</v>
      </c>
      <c r="E50364" t="s">
        <v>130560</v>
      </c>
      <c r="F50364" t="b">
        <v>0</v>
      </c>
      <c r="G50364" t="s">
        <v>130561</v>
      </c>
      <c r="H50364" t="s">
        <v>16</v>
      </c>
      <c r="I50364">
        <v>0</v>
      </c>
      <c r="J50364" t="b">
        <v>0</v>
      </c>
      <c r="K50364">
        <v>3</v>
      </c>
      <c r="L50364">
        <v>3</v>
      </c>
    </row>
    <row r="50365" spans="1:13" x14ac:dyDescent="0.35">
      <c r="A50365" t="s">
        <v>899</v>
      </c>
      <c r="B50365" t="s">
        <v>130562</v>
      </c>
      <c r="C50365">
        <v>45193.594386574077</v>
      </c>
      <c r="D50365">
        <v>45193.594386574077</v>
      </c>
      <c r="E50365" t="s">
        <v>130563</v>
      </c>
      <c r="F50365" t="b">
        <v>0</v>
      </c>
      <c r="G50365" t="s">
        <v>66033</v>
      </c>
      <c r="H50365" t="s">
        <v>16</v>
      </c>
      <c r="I50365">
        <v>1</v>
      </c>
      <c r="J50365" t="b">
        <v>0</v>
      </c>
      <c r="K50365">
        <v>2</v>
      </c>
      <c r="L50365">
        <v>2</v>
      </c>
    </row>
    <row r="50366" spans="1:13" x14ac:dyDescent="0.35">
      <c r="A50366" t="s">
        <v>63503</v>
      </c>
      <c r="B50366" t="s">
        <v>130564</v>
      </c>
      <c r="C50366">
        <v>45242.542013888888</v>
      </c>
      <c r="D50366">
        <v>45242.542013888888</v>
      </c>
      <c r="E50366" t="s">
        <v>130565</v>
      </c>
      <c r="F50366" t="b">
        <v>0</v>
      </c>
      <c r="G50366" t="s">
        <v>16386</v>
      </c>
      <c r="H50366" t="s">
        <v>16</v>
      </c>
      <c r="I50366">
        <v>0</v>
      </c>
      <c r="J50366" t="b">
        <v>0</v>
      </c>
      <c r="K50366">
        <v>5</v>
      </c>
      <c r="L50366">
        <v>5</v>
      </c>
    </row>
    <row r="50367" spans="1:13" x14ac:dyDescent="0.35">
      <c r="A50367" t="s">
        <v>4418</v>
      </c>
      <c r="B50367" t="s">
        <v>130566</v>
      </c>
      <c r="C50367">
        <v>45126.820868055554</v>
      </c>
      <c r="D50367">
        <v>45126.820868055554</v>
      </c>
      <c r="E50367" t="s">
        <v>130567</v>
      </c>
      <c r="F50367" t="b">
        <v>0</v>
      </c>
      <c r="G50367" t="s">
        <v>19621</v>
      </c>
      <c r="H50367" t="s">
        <v>16</v>
      </c>
      <c r="I50367">
        <v>0</v>
      </c>
      <c r="J50367" t="b">
        <v>0</v>
      </c>
      <c r="K50367">
        <v>3</v>
      </c>
      <c r="L50367">
        <v>3</v>
      </c>
    </row>
    <row r="50368" spans="1:13" x14ac:dyDescent="0.35">
      <c r="A50368" t="s">
        <v>514</v>
      </c>
      <c r="B50368" t="s">
        <v>130568</v>
      </c>
      <c r="C50368">
        <v>45372.520185185182</v>
      </c>
      <c r="D50368">
        <v>45372.520185185182</v>
      </c>
      <c r="E50368" t="s">
        <v>130569</v>
      </c>
      <c r="F50368" t="b">
        <v>0</v>
      </c>
      <c r="G50368" t="s">
        <v>517</v>
      </c>
      <c r="H50368" t="s">
        <v>16</v>
      </c>
      <c r="I50368">
        <v>0</v>
      </c>
      <c r="J50368" t="b">
        <v>0</v>
      </c>
      <c r="K50368">
        <v>5</v>
      </c>
      <c r="L50368">
        <v>5</v>
      </c>
      <c r="M50368">
        <v>5</v>
      </c>
    </row>
    <row r="50369" spans="1:13" x14ac:dyDescent="0.35">
      <c r="A50369" t="s">
        <v>24143</v>
      </c>
      <c r="B50369" t="s">
        <v>130570</v>
      </c>
      <c r="C50369">
        <v>45029.843587962961</v>
      </c>
      <c r="D50369">
        <v>45029.843587962961</v>
      </c>
      <c r="E50369" t="s">
        <v>130571</v>
      </c>
      <c r="F50369" t="b">
        <v>0</v>
      </c>
      <c r="G50369" t="s">
        <v>26857</v>
      </c>
      <c r="H50369" t="s">
        <v>16</v>
      </c>
      <c r="I50369">
        <v>0</v>
      </c>
      <c r="J50369" t="b">
        <v>0</v>
      </c>
      <c r="K50369">
        <v>3</v>
      </c>
      <c r="L50369">
        <v>3</v>
      </c>
      <c r="M50369">
        <v>5</v>
      </c>
    </row>
    <row r="50370" spans="1:13" x14ac:dyDescent="0.35">
      <c r="A50370" t="s">
        <v>9719</v>
      </c>
      <c r="B50370" t="s">
        <v>130572</v>
      </c>
      <c r="C50370">
        <v>45064.594641203701</v>
      </c>
      <c r="D50370">
        <v>45064.594641203701</v>
      </c>
      <c r="E50370" t="s">
        <v>130573</v>
      </c>
      <c r="F50370" t="b">
        <v>0</v>
      </c>
      <c r="G50370" t="s">
        <v>130574</v>
      </c>
      <c r="H50370" t="s">
        <v>16</v>
      </c>
      <c r="I50370">
        <v>0</v>
      </c>
      <c r="J50370" t="b">
        <v>0</v>
      </c>
      <c r="K50370">
        <v>3</v>
      </c>
      <c r="L50370">
        <v>3</v>
      </c>
      <c r="M50370">
        <v>4</v>
      </c>
    </row>
    <row r="50371" spans="1:13" x14ac:dyDescent="0.35">
      <c r="A50371" t="s">
        <v>130575</v>
      </c>
      <c r="B50371" t="s">
        <v>130576</v>
      </c>
      <c r="C50371">
        <v>45102.828935185185</v>
      </c>
      <c r="D50371">
        <v>45102.828935185185</v>
      </c>
      <c r="E50371" t="s">
        <v>130577</v>
      </c>
      <c r="F50371" t="b">
        <v>0</v>
      </c>
      <c r="G50371" t="s">
        <v>130578</v>
      </c>
      <c r="H50371" t="s">
        <v>16</v>
      </c>
      <c r="I50371">
        <v>0</v>
      </c>
      <c r="J50371" t="b">
        <v>0</v>
      </c>
      <c r="K50371">
        <v>5</v>
      </c>
      <c r="L50371">
        <v>5</v>
      </c>
    </row>
    <row r="50372" spans="1:13" x14ac:dyDescent="0.35">
      <c r="A50372" t="s">
        <v>1439</v>
      </c>
      <c r="B50372" t="s">
        <v>130579</v>
      </c>
      <c r="C50372">
        <v>45236.334456018521</v>
      </c>
      <c r="D50372">
        <v>45236.334456018521</v>
      </c>
      <c r="E50372" t="s">
        <v>130580</v>
      </c>
      <c r="F50372" t="b">
        <v>0</v>
      </c>
      <c r="G50372" t="s">
        <v>130581</v>
      </c>
      <c r="H50372" t="s">
        <v>16</v>
      </c>
      <c r="I50372">
        <v>0</v>
      </c>
      <c r="J50372" t="b">
        <v>0</v>
      </c>
      <c r="K50372">
        <v>5</v>
      </c>
      <c r="L50372">
        <v>5</v>
      </c>
    </row>
    <row r="50373" spans="1:13" x14ac:dyDescent="0.35">
      <c r="A50373" t="s">
        <v>7659</v>
      </c>
      <c r="B50373" t="s">
        <v>130582</v>
      </c>
      <c r="C50373">
        <v>45347.537175925929</v>
      </c>
      <c r="D50373">
        <v>45347.537175925929</v>
      </c>
      <c r="E50373" t="s">
        <v>881</v>
      </c>
      <c r="F50373" t="b">
        <v>0</v>
      </c>
      <c r="G50373" t="s">
        <v>130583</v>
      </c>
      <c r="H50373" t="s">
        <v>16</v>
      </c>
      <c r="I50373">
        <v>0</v>
      </c>
      <c r="J50373" t="b">
        <v>0</v>
      </c>
      <c r="K50373">
        <v>4</v>
      </c>
      <c r="L50373">
        <v>4</v>
      </c>
    </row>
    <row r="50374" spans="1:13" x14ac:dyDescent="0.35">
      <c r="A50374" t="s">
        <v>2271</v>
      </c>
      <c r="B50374" t="s">
        <v>130584</v>
      </c>
      <c r="C50374">
        <v>45193.096122685187</v>
      </c>
      <c r="D50374">
        <v>45193.096122685187</v>
      </c>
      <c r="E50374" t="s">
        <v>130585</v>
      </c>
      <c r="F50374" t="b">
        <v>0</v>
      </c>
      <c r="G50374" t="s">
        <v>47975</v>
      </c>
      <c r="H50374" t="s">
        <v>16</v>
      </c>
      <c r="I50374">
        <v>0</v>
      </c>
      <c r="J50374" t="b">
        <v>0</v>
      </c>
      <c r="K50374">
        <v>5</v>
      </c>
      <c r="L50374">
        <v>5</v>
      </c>
      <c r="M50374">
        <v>5</v>
      </c>
    </row>
    <row r="50375" spans="1:13" x14ac:dyDescent="0.35">
      <c r="A50375" t="s">
        <v>7259</v>
      </c>
      <c r="B50375" t="s">
        <v>130586</v>
      </c>
      <c r="C50375">
        <v>45095.634826388887</v>
      </c>
      <c r="D50375">
        <v>45095.634826388887</v>
      </c>
      <c r="E50375" t="s">
        <v>130587</v>
      </c>
      <c r="F50375" t="b">
        <v>0</v>
      </c>
      <c r="G50375" t="s">
        <v>121068</v>
      </c>
      <c r="H50375" t="s">
        <v>16</v>
      </c>
      <c r="I50375">
        <v>0</v>
      </c>
      <c r="J50375" t="b">
        <v>0</v>
      </c>
      <c r="K50375">
        <v>5</v>
      </c>
      <c r="L50375">
        <v>5</v>
      </c>
    </row>
    <row r="50376" spans="1:13" x14ac:dyDescent="0.35">
      <c r="A50376" t="s">
        <v>107793</v>
      </c>
      <c r="B50376" t="s">
        <v>130588</v>
      </c>
      <c r="C50376">
        <v>45368.82534722222</v>
      </c>
      <c r="D50376">
        <v>45368.82534722222</v>
      </c>
      <c r="E50376" t="s">
        <v>130589</v>
      </c>
      <c r="F50376" t="b">
        <v>0</v>
      </c>
      <c r="G50376" t="s">
        <v>130590</v>
      </c>
      <c r="H50376" t="s">
        <v>16</v>
      </c>
      <c r="I50376">
        <v>0</v>
      </c>
      <c r="J50376" t="b">
        <v>0</v>
      </c>
      <c r="K50376">
        <v>1</v>
      </c>
      <c r="L50376">
        <v>1</v>
      </c>
    </row>
    <row r="50377" spans="1:13" x14ac:dyDescent="0.35">
      <c r="A50377" t="s">
        <v>24298</v>
      </c>
      <c r="B50377" t="s">
        <v>130591</v>
      </c>
      <c r="C50377">
        <v>45355.575868055559</v>
      </c>
      <c r="D50377">
        <v>45355.575868055559</v>
      </c>
      <c r="E50377" t="s">
        <v>130592</v>
      </c>
      <c r="F50377" t="b">
        <v>0</v>
      </c>
      <c r="G50377" t="s">
        <v>11971</v>
      </c>
      <c r="H50377" t="s">
        <v>16</v>
      </c>
      <c r="I50377">
        <v>0</v>
      </c>
      <c r="J50377" t="b">
        <v>0</v>
      </c>
      <c r="K50377">
        <v>4</v>
      </c>
      <c r="L50377">
        <v>4</v>
      </c>
      <c r="M50377">
        <v>5</v>
      </c>
    </row>
    <row r="50378" spans="1:13" x14ac:dyDescent="0.35">
      <c r="A50378" t="s">
        <v>83195</v>
      </c>
      <c r="B50378" t="s">
        <v>130593</v>
      </c>
      <c r="C50378">
        <v>45216.871168981481</v>
      </c>
      <c r="D50378">
        <v>45216.871168981481</v>
      </c>
      <c r="E50378" t="s">
        <v>130594</v>
      </c>
      <c r="F50378" t="b">
        <v>0</v>
      </c>
      <c r="G50378" t="s">
        <v>1857</v>
      </c>
      <c r="H50378" t="s">
        <v>16</v>
      </c>
      <c r="I50378">
        <v>0</v>
      </c>
      <c r="J50378" t="b">
        <v>0</v>
      </c>
      <c r="K50378">
        <v>1</v>
      </c>
      <c r="L50378">
        <v>1</v>
      </c>
    </row>
    <row r="50379" spans="1:13" x14ac:dyDescent="0.35">
      <c r="A50379" t="s">
        <v>36</v>
      </c>
      <c r="B50379" t="s">
        <v>130595</v>
      </c>
      <c r="C50379">
        <v>45078.456875000003</v>
      </c>
      <c r="D50379">
        <v>45078.456875000003</v>
      </c>
      <c r="E50379" t="s">
        <v>130596</v>
      </c>
      <c r="F50379" t="b">
        <v>0</v>
      </c>
      <c r="G50379" t="s">
        <v>130597</v>
      </c>
      <c r="H50379" t="s">
        <v>16</v>
      </c>
      <c r="I50379">
        <v>0</v>
      </c>
      <c r="J50379" t="b">
        <v>0</v>
      </c>
      <c r="K50379">
        <v>3</v>
      </c>
      <c r="L50379">
        <v>3</v>
      </c>
    </row>
    <row r="50380" spans="1:13" x14ac:dyDescent="0.35">
      <c r="A50380" t="s">
        <v>599</v>
      </c>
      <c r="B50380" t="s">
        <v>130598</v>
      </c>
      <c r="C50380">
        <v>45265.83216435185</v>
      </c>
      <c r="D50380">
        <v>45265.83216435185</v>
      </c>
      <c r="E50380" t="s">
        <v>130599</v>
      </c>
      <c r="F50380" t="b">
        <v>0</v>
      </c>
      <c r="G50380" t="s">
        <v>130600</v>
      </c>
      <c r="H50380" t="s">
        <v>16</v>
      </c>
      <c r="I50380">
        <v>0</v>
      </c>
      <c r="J50380" t="b">
        <v>0</v>
      </c>
      <c r="K50380">
        <v>1</v>
      </c>
      <c r="L50380">
        <v>1</v>
      </c>
    </row>
    <row r="50381" spans="1:13" x14ac:dyDescent="0.35">
      <c r="A50381" t="s">
        <v>41652</v>
      </c>
      <c r="B50381" t="s">
        <v>130601</v>
      </c>
      <c r="C50381">
        <v>45190.605208333334</v>
      </c>
      <c r="D50381">
        <v>45190.605208333334</v>
      </c>
      <c r="E50381" t="s">
        <v>130602</v>
      </c>
      <c r="F50381" t="b">
        <v>0</v>
      </c>
      <c r="G50381" t="s">
        <v>22895</v>
      </c>
      <c r="H50381" t="s">
        <v>16</v>
      </c>
      <c r="I50381">
        <v>0</v>
      </c>
      <c r="J50381" t="b">
        <v>0</v>
      </c>
      <c r="K50381">
        <v>3</v>
      </c>
      <c r="L50381">
        <v>3</v>
      </c>
      <c r="M50381">
        <v>5</v>
      </c>
    </row>
    <row r="50382" spans="1:13" x14ac:dyDescent="0.35">
      <c r="A50382" t="s">
        <v>1428</v>
      </c>
      <c r="B50382" t="s">
        <v>130603</v>
      </c>
      <c r="C50382">
        <v>45052.607129629629</v>
      </c>
      <c r="D50382">
        <v>45052.607129629629</v>
      </c>
      <c r="E50382" t="s">
        <v>130604</v>
      </c>
      <c r="F50382" t="b">
        <v>0</v>
      </c>
      <c r="G50382" t="s">
        <v>130605</v>
      </c>
      <c r="H50382" t="s">
        <v>16</v>
      </c>
      <c r="I50382">
        <v>0</v>
      </c>
      <c r="J50382" t="b">
        <v>0</v>
      </c>
      <c r="K50382">
        <v>3</v>
      </c>
      <c r="L50382">
        <v>3</v>
      </c>
    </row>
    <row r="50383" spans="1:13" x14ac:dyDescent="0.35">
      <c r="A50383" t="s">
        <v>6016</v>
      </c>
      <c r="B50383" t="s">
        <v>130606</v>
      </c>
      <c r="C50383">
        <v>45075.028298611112</v>
      </c>
      <c r="D50383">
        <v>45075.028298611112</v>
      </c>
      <c r="E50383" t="s">
        <v>130607</v>
      </c>
      <c r="F50383" t="b">
        <v>0</v>
      </c>
      <c r="G50383" t="s">
        <v>78495</v>
      </c>
      <c r="H50383" t="s">
        <v>16</v>
      </c>
      <c r="I50383">
        <v>2</v>
      </c>
      <c r="J50383" t="b">
        <v>0</v>
      </c>
      <c r="K50383">
        <v>1</v>
      </c>
      <c r="L50383">
        <v>1</v>
      </c>
    </row>
    <row r="50384" spans="1:13" x14ac:dyDescent="0.35">
      <c r="A50384" t="s">
        <v>16728</v>
      </c>
      <c r="B50384" t="s">
        <v>130608</v>
      </c>
      <c r="C50384">
        <v>45206.966192129628</v>
      </c>
      <c r="D50384">
        <v>45206.966192129628</v>
      </c>
      <c r="E50384" t="s">
        <v>60120</v>
      </c>
      <c r="F50384" t="b">
        <v>0</v>
      </c>
      <c r="G50384" t="s">
        <v>111016</v>
      </c>
      <c r="H50384" t="s">
        <v>16</v>
      </c>
      <c r="I50384">
        <v>0</v>
      </c>
      <c r="J50384" t="b">
        <v>0</v>
      </c>
      <c r="K50384">
        <v>1</v>
      </c>
      <c r="L50384">
        <v>1</v>
      </c>
    </row>
    <row r="50385" spans="1:13" x14ac:dyDescent="0.35">
      <c r="A50385" t="s">
        <v>15376</v>
      </c>
      <c r="B50385" t="s">
        <v>130609</v>
      </c>
      <c r="C50385">
        <v>45303.767916666664</v>
      </c>
      <c r="D50385">
        <v>45303.767916666664</v>
      </c>
      <c r="E50385" t="s">
        <v>130610</v>
      </c>
      <c r="F50385" t="b">
        <v>0</v>
      </c>
      <c r="G50385" t="s">
        <v>32566</v>
      </c>
      <c r="H50385" t="s">
        <v>16</v>
      </c>
      <c r="I50385">
        <v>0</v>
      </c>
      <c r="J50385" t="b">
        <v>0</v>
      </c>
      <c r="K50385">
        <v>3</v>
      </c>
      <c r="L50385">
        <v>3</v>
      </c>
    </row>
    <row r="50386" spans="1:13" x14ac:dyDescent="0.35">
      <c r="A50386" t="s">
        <v>39737</v>
      </c>
      <c r="B50386" t="s">
        <v>130611</v>
      </c>
      <c r="C50386">
        <v>45206.772627314815</v>
      </c>
      <c r="D50386">
        <v>45206.772627314815</v>
      </c>
      <c r="E50386" t="s">
        <v>130612</v>
      </c>
      <c r="F50386" t="b">
        <v>0</v>
      </c>
      <c r="G50386" t="s">
        <v>23606</v>
      </c>
      <c r="H50386" t="s">
        <v>16</v>
      </c>
      <c r="I50386">
        <v>0</v>
      </c>
      <c r="J50386" t="b">
        <v>0</v>
      </c>
      <c r="K50386">
        <v>4</v>
      </c>
      <c r="L50386">
        <v>4</v>
      </c>
    </row>
    <row r="50387" spans="1:13" x14ac:dyDescent="0.35">
      <c r="A50387" t="s">
        <v>1570</v>
      </c>
      <c r="B50387" t="s">
        <v>130613</v>
      </c>
      <c r="C50387">
        <v>45182.686550925922</v>
      </c>
      <c r="D50387">
        <v>45182.686550925922</v>
      </c>
      <c r="E50387" t="s">
        <v>130614</v>
      </c>
      <c r="F50387" t="b">
        <v>0</v>
      </c>
      <c r="G50387" t="s">
        <v>73480</v>
      </c>
      <c r="H50387" t="s">
        <v>16</v>
      </c>
      <c r="I50387">
        <v>0</v>
      </c>
      <c r="J50387" t="b">
        <v>0</v>
      </c>
      <c r="K50387">
        <v>5</v>
      </c>
      <c r="L50387">
        <v>5</v>
      </c>
    </row>
    <row r="50388" spans="1:13" x14ac:dyDescent="0.35">
      <c r="A50388" t="s">
        <v>1106</v>
      </c>
      <c r="B50388" t="s">
        <v>130615</v>
      </c>
      <c r="C50388">
        <v>45072.798703703702</v>
      </c>
      <c r="D50388">
        <v>45072.798703703702</v>
      </c>
      <c r="E50388" t="s">
        <v>130616</v>
      </c>
      <c r="F50388" t="b">
        <v>0</v>
      </c>
      <c r="G50388" t="s">
        <v>130615</v>
      </c>
      <c r="H50388" t="s">
        <v>16</v>
      </c>
      <c r="I50388">
        <v>0</v>
      </c>
      <c r="J50388" t="b">
        <v>0</v>
      </c>
      <c r="K50388">
        <v>1</v>
      </c>
      <c r="L50388">
        <v>1</v>
      </c>
      <c r="M50388">
        <v>5</v>
      </c>
    </row>
    <row r="50389" spans="1:13" x14ac:dyDescent="0.35">
      <c r="A50389" t="s">
        <v>14901</v>
      </c>
      <c r="B50389" t="s">
        <v>130617</v>
      </c>
      <c r="C50389">
        <v>45298.851793981485</v>
      </c>
      <c r="D50389">
        <v>45298.851793981485</v>
      </c>
      <c r="E50389" t="s">
        <v>46481</v>
      </c>
      <c r="F50389" t="b">
        <v>0</v>
      </c>
      <c r="G50389" t="s">
        <v>3589</v>
      </c>
      <c r="H50389" t="s">
        <v>16</v>
      </c>
      <c r="I50389">
        <v>0</v>
      </c>
      <c r="J50389" t="b">
        <v>0</v>
      </c>
      <c r="K50389">
        <v>5</v>
      </c>
      <c r="L50389">
        <v>5</v>
      </c>
      <c r="M50389">
        <v>5</v>
      </c>
    </row>
    <row r="50390" spans="1:13" x14ac:dyDescent="0.35">
      <c r="A50390" t="s">
        <v>2475</v>
      </c>
      <c r="B50390" t="s">
        <v>130618</v>
      </c>
      <c r="C50390">
        <v>45376.052858796298</v>
      </c>
      <c r="D50390">
        <v>45376.052858796298</v>
      </c>
      <c r="E50390" t="s">
        <v>130619</v>
      </c>
      <c r="F50390" t="b">
        <v>0</v>
      </c>
      <c r="G50390" t="s">
        <v>130620</v>
      </c>
      <c r="H50390" t="s">
        <v>16</v>
      </c>
      <c r="I50390">
        <v>0</v>
      </c>
      <c r="J50390" t="b">
        <v>0</v>
      </c>
      <c r="K50390">
        <v>1</v>
      </c>
      <c r="L50390">
        <v>1</v>
      </c>
      <c r="M50390">
        <v>5</v>
      </c>
    </row>
    <row r="50391" spans="1:13" x14ac:dyDescent="0.35">
      <c r="A50391" t="s">
        <v>14762</v>
      </c>
      <c r="B50391" t="s">
        <v>130621</v>
      </c>
      <c r="C50391">
        <v>45259.801365740743</v>
      </c>
      <c r="D50391">
        <v>45259.801365740743</v>
      </c>
      <c r="E50391" t="s">
        <v>130622</v>
      </c>
      <c r="F50391" t="b">
        <v>0</v>
      </c>
      <c r="G50391" t="s">
        <v>130623</v>
      </c>
      <c r="H50391" t="s">
        <v>16</v>
      </c>
      <c r="I50391">
        <v>0</v>
      </c>
      <c r="J50391" t="b">
        <v>0</v>
      </c>
      <c r="K50391">
        <v>2</v>
      </c>
      <c r="L50391">
        <v>2</v>
      </c>
    </row>
    <row r="50392" spans="1:13" x14ac:dyDescent="0.35">
      <c r="A50392" t="s">
        <v>4330</v>
      </c>
      <c r="B50392" t="s">
        <v>130624</v>
      </c>
      <c r="C50392">
        <v>45080.659513888888</v>
      </c>
      <c r="D50392">
        <v>45080.659513888888</v>
      </c>
      <c r="E50392" t="s">
        <v>130625</v>
      </c>
      <c r="F50392" t="b">
        <v>0</v>
      </c>
      <c r="G50392" t="s">
        <v>16418</v>
      </c>
      <c r="H50392" t="s">
        <v>16</v>
      </c>
      <c r="I50392">
        <v>1</v>
      </c>
      <c r="J50392" t="b">
        <v>0</v>
      </c>
      <c r="K50392">
        <v>5</v>
      </c>
      <c r="L50392">
        <v>5</v>
      </c>
      <c r="M50392">
        <v>5</v>
      </c>
    </row>
    <row r="50393" spans="1:13" x14ac:dyDescent="0.35">
      <c r="A50393" t="s">
        <v>14662</v>
      </c>
      <c r="B50393" t="s">
        <v>130626</v>
      </c>
      <c r="C50393">
        <v>45373.570868055554</v>
      </c>
      <c r="D50393">
        <v>45373.570868055554</v>
      </c>
      <c r="E50393" t="s">
        <v>130627</v>
      </c>
      <c r="F50393" t="b">
        <v>0</v>
      </c>
      <c r="G50393" t="s">
        <v>93636</v>
      </c>
      <c r="H50393" t="s">
        <v>16</v>
      </c>
      <c r="I50393">
        <v>0</v>
      </c>
      <c r="J50393" t="b">
        <v>0</v>
      </c>
      <c r="K50393">
        <v>1</v>
      </c>
      <c r="L50393">
        <v>1</v>
      </c>
    </row>
    <row r="50394" spans="1:13" x14ac:dyDescent="0.35">
      <c r="A50394" t="s">
        <v>913</v>
      </c>
      <c r="B50394" t="s">
        <v>130628</v>
      </c>
      <c r="C50394">
        <v>45183.033449074072</v>
      </c>
      <c r="D50394">
        <v>45183.033449074072</v>
      </c>
      <c r="E50394" t="s">
        <v>130629</v>
      </c>
      <c r="F50394" t="b">
        <v>0</v>
      </c>
      <c r="G50394" t="s">
        <v>111078</v>
      </c>
      <c r="H50394" t="s">
        <v>16</v>
      </c>
      <c r="I50394">
        <v>0</v>
      </c>
      <c r="J50394" t="b">
        <v>0</v>
      </c>
      <c r="K50394">
        <v>3</v>
      </c>
      <c r="L50394">
        <v>3</v>
      </c>
      <c r="M50394">
        <v>4</v>
      </c>
    </row>
    <row r="50395" spans="1:13" x14ac:dyDescent="0.35">
      <c r="A50395" t="s">
        <v>1862</v>
      </c>
      <c r="B50395" t="s">
        <v>130630</v>
      </c>
      <c r="C50395">
        <v>45024.539918981478</v>
      </c>
      <c r="D50395">
        <v>45024.539918981478</v>
      </c>
      <c r="E50395" t="s">
        <v>130631</v>
      </c>
      <c r="F50395" t="b">
        <v>0</v>
      </c>
      <c r="G50395" t="s">
        <v>130632</v>
      </c>
      <c r="H50395" t="s">
        <v>16</v>
      </c>
      <c r="I50395">
        <v>0</v>
      </c>
      <c r="J50395" t="b">
        <v>0</v>
      </c>
      <c r="K50395">
        <v>1</v>
      </c>
      <c r="L50395">
        <v>1</v>
      </c>
      <c r="M50395">
        <v>5</v>
      </c>
    </row>
    <row r="50396" spans="1:13" x14ac:dyDescent="0.35">
      <c r="A50396" t="s">
        <v>32350</v>
      </c>
      <c r="B50396" t="s">
        <v>130633</v>
      </c>
      <c r="C50396">
        <v>45183.811620370368</v>
      </c>
      <c r="D50396">
        <v>45183.811620370368</v>
      </c>
      <c r="E50396" t="s">
        <v>130634</v>
      </c>
      <c r="F50396" t="b">
        <v>0</v>
      </c>
      <c r="G50396" t="s">
        <v>45461</v>
      </c>
      <c r="H50396" t="s">
        <v>16</v>
      </c>
      <c r="I50396">
        <v>0</v>
      </c>
      <c r="J50396" t="b">
        <v>0</v>
      </c>
      <c r="K50396">
        <v>4</v>
      </c>
      <c r="L50396">
        <v>4</v>
      </c>
      <c r="M50396">
        <v>5</v>
      </c>
    </row>
    <row r="50397" spans="1:13" x14ac:dyDescent="0.35">
      <c r="A50397" t="s">
        <v>3602</v>
      </c>
      <c r="B50397" t="s">
        <v>130635</v>
      </c>
      <c r="C50397">
        <v>45336.761134259257</v>
      </c>
      <c r="D50397">
        <v>45336.761134259257</v>
      </c>
      <c r="E50397" t="s">
        <v>130636</v>
      </c>
      <c r="F50397" t="b">
        <v>0</v>
      </c>
      <c r="G50397" t="s">
        <v>50075</v>
      </c>
      <c r="H50397" t="s">
        <v>16</v>
      </c>
      <c r="I50397">
        <v>0</v>
      </c>
      <c r="J50397" t="b">
        <v>0</v>
      </c>
      <c r="K50397">
        <v>5</v>
      </c>
      <c r="L50397">
        <v>5</v>
      </c>
      <c r="M50397">
        <v>5</v>
      </c>
    </row>
    <row r="50398" spans="1:13" x14ac:dyDescent="0.35">
      <c r="A50398" t="s">
        <v>9302</v>
      </c>
      <c r="B50398" t="s">
        <v>130637</v>
      </c>
      <c r="C50398">
        <v>45344.551828703705</v>
      </c>
      <c r="D50398">
        <v>45344.551828703705</v>
      </c>
      <c r="E50398" t="s">
        <v>130638</v>
      </c>
      <c r="F50398" t="b">
        <v>0</v>
      </c>
      <c r="G50398" t="s">
        <v>130639</v>
      </c>
      <c r="H50398" t="s">
        <v>16</v>
      </c>
      <c r="I50398">
        <v>0</v>
      </c>
      <c r="J50398" t="b">
        <v>0</v>
      </c>
      <c r="K50398">
        <v>4</v>
      </c>
      <c r="L50398">
        <v>4</v>
      </c>
      <c r="M50398">
        <v>5</v>
      </c>
    </row>
    <row r="50399" spans="1:13" x14ac:dyDescent="0.35">
      <c r="A50399" t="s">
        <v>27278</v>
      </c>
      <c r="B50399" t="s">
        <v>130640</v>
      </c>
      <c r="C50399">
        <v>45280.994340277779</v>
      </c>
      <c r="D50399">
        <v>45280.994340277779</v>
      </c>
      <c r="E50399" t="s">
        <v>130641</v>
      </c>
      <c r="F50399" t="b">
        <v>0</v>
      </c>
      <c r="G50399" t="s">
        <v>130642</v>
      </c>
      <c r="H50399" t="s">
        <v>16</v>
      </c>
      <c r="I50399">
        <v>0</v>
      </c>
      <c r="J50399" t="b">
        <v>0</v>
      </c>
      <c r="K50399">
        <v>3</v>
      </c>
      <c r="L50399">
        <v>3</v>
      </c>
    </row>
    <row r="50400" spans="1:13" x14ac:dyDescent="0.35">
      <c r="A50400" t="s">
        <v>909</v>
      </c>
      <c r="B50400" t="s">
        <v>130643</v>
      </c>
      <c r="C50400">
        <v>45278.849374999998</v>
      </c>
      <c r="D50400">
        <v>45278.849374999998</v>
      </c>
      <c r="E50400" t="s">
        <v>130644</v>
      </c>
      <c r="F50400" t="b">
        <v>0</v>
      </c>
      <c r="G50400" t="s">
        <v>43682</v>
      </c>
      <c r="H50400" t="s">
        <v>16</v>
      </c>
      <c r="I50400">
        <v>0</v>
      </c>
      <c r="J50400" t="b">
        <v>0</v>
      </c>
      <c r="K50400">
        <v>5</v>
      </c>
      <c r="L50400">
        <v>5</v>
      </c>
    </row>
    <row r="50401" spans="1:13" x14ac:dyDescent="0.35">
      <c r="A50401" t="s">
        <v>12015</v>
      </c>
      <c r="B50401" t="s">
        <v>130645</v>
      </c>
      <c r="C50401">
        <v>45166.608032407406</v>
      </c>
      <c r="D50401">
        <v>45166.608032407406</v>
      </c>
      <c r="E50401" t="s">
        <v>130646</v>
      </c>
      <c r="F50401" t="b">
        <v>0</v>
      </c>
      <c r="G50401" t="s">
        <v>12018</v>
      </c>
      <c r="H50401" t="s">
        <v>16</v>
      </c>
      <c r="I50401">
        <v>3</v>
      </c>
      <c r="J50401" t="b">
        <v>0</v>
      </c>
      <c r="K50401">
        <v>5</v>
      </c>
      <c r="L50401">
        <v>5</v>
      </c>
    </row>
    <row r="50402" spans="1:13" x14ac:dyDescent="0.35">
      <c r="A50402" t="s">
        <v>27482</v>
      </c>
      <c r="B50402" t="s">
        <v>130647</v>
      </c>
      <c r="C50402">
        <v>45140.868275462963</v>
      </c>
      <c r="D50402">
        <v>45140.868275462963</v>
      </c>
      <c r="E50402" t="s">
        <v>589</v>
      </c>
      <c r="F50402" t="b">
        <v>0</v>
      </c>
      <c r="G50402" t="s">
        <v>130648</v>
      </c>
      <c r="H50402" t="s">
        <v>16</v>
      </c>
      <c r="I50402">
        <v>0</v>
      </c>
      <c r="J50402" t="b">
        <v>0</v>
      </c>
      <c r="K50402">
        <v>5</v>
      </c>
      <c r="L50402">
        <v>5</v>
      </c>
      <c r="M50402">
        <v>5</v>
      </c>
    </row>
    <row r="50403" spans="1:13" x14ac:dyDescent="0.35">
      <c r="A50403" t="s">
        <v>4179</v>
      </c>
      <c r="B50403" t="s">
        <v>130649</v>
      </c>
      <c r="C50403">
        <v>45084.423692129632</v>
      </c>
      <c r="D50403">
        <v>45084.423692129632</v>
      </c>
      <c r="E50403" t="s">
        <v>130650</v>
      </c>
      <c r="F50403" t="b">
        <v>0</v>
      </c>
      <c r="G50403" t="s">
        <v>130649</v>
      </c>
      <c r="H50403" t="s">
        <v>16</v>
      </c>
      <c r="I50403">
        <v>0</v>
      </c>
      <c r="J50403" t="b">
        <v>0</v>
      </c>
      <c r="K50403">
        <v>4</v>
      </c>
      <c r="L50403">
        <v>4</v>
      </c>
    </row>
    <row r="50404" spans="1:13" x14ac:dyDescent="0.35">
      <c r="A50404" t="s">
        <v>2260</v>
      </c>
      <c r="B50404" t="s">
        <v>130651</v>
      </c>
      <c r="C50404">
        <v>45253.021226851852</v>
      </c>
      <c r="D50404">
        <v>45253.021226851852</v>
      </c>
      <c r="E50404" t="s">
        <v>130652</v>
      </c>
      <c r="F50404" t="b">
        <v>0</v>
      </c>
      <c r="G50404" t="s">
        <v>130653</v>
      </c>
      <c r="H50404" t="s">
        <v>16</v>
      </c>
      <c r="I50404">
        <v>0</v>
      </c>
      <c r="J50404" t="b">
        <v>0</v>
      </c>
      <c r="K50404">
        <v>5</v>
      </c>
      <c r="L50404">
        <v>5</v>
      </c>
    </row>
    <row r="50405" spans="1:13" x14ac:dyDescent="0.35">
      <c r="A50405" t="s">
        <v>14729</v>
      </c>
      <c r="B50405" t="s">
        <v>130654</v>
      </c>
      <c r="C50405">
        <v>45337.662303240744</v>
      </c>
      <c r="D50405">
        <v>45337.662303240744</v>
      </c>
      <c r="E50405" t="s">
        <v>130655</v>
      </c>
      <c r="F50405" t="b">
        <v>0</v>
      </c>
      <c r="G50405" t="s">
        <v>5389</v>
      </c>
      <c r="H50405" t="s">
        <v>130656</v>
      </c>
      <c r="I50405">
        <v>0</v>
      </c>
      <c r="J50405" t="b">
        <v>0</v>
      </c>
      <c r="K50405">
        <v>5</v>
      </c>
      <c r="L50405">
        <v>5</v>
      </c>
      <c r="M50405">
        <v>5</v>
      </c>
    </row>
    <row r="50406" spans="1:13" x14ac:dyDescent="0.35">
      <c r="A50406" t="s">
        <v>73922</v>
      </c>
      <c r="B50406" t="s">
        <v>130657</v>
      </c>
      <c r="C50406">
        <v>45325.850601851853</v>
      </c>
      <c r="D50406">
        <v>45325.850601851853</v>
      </c>
      <c r="E50406" t="s">
        <v>130658</v>
      </c>
      <c r="F50406" t="b">
        <v>0</v>
      </c>
      <c r="G50406" t="s">
        <v>130659</v>
      </c>
      <c r="H50406" t="s">
        <v>16</v>
      </c>
      <c r="I50406">
        <v>0</v>
      </c>
      <c r="J50406" t="b">
        <v>0</v>
      </c>
      <c r="K50406">
        <v>1</v>
      </c>
      <c r="L50406">
        <v>1</v>
      </c>
      <c r="M50406">
        <v>5</v>
      </c>
    </row>
    <row r="50407" spans="1:13" x14ac:dyDescent="0.35">
      <c r="A50407" t="s">
        <v>287</v>
      </c>
      <c r="B50407" t="s">
        <v>130660</v>
      </c>
      <c r="C50407">
        <v>45264.641122685185</v>
      </c>
      <c r="D50407">
        <v>45264.641122685185</v>
      </c>
      <c r="E50407" t="s">
        <v>289</v>
      </c>
      <c r="F50407" t="b">
        <v>0</v>
      </c>
      <c r="G50407" t="s">
        <v>290</v>
      </c>
      <c r="H50407" t="s">
        <v>16</v>
      </c>
      <c r="I50407">
        <v>0</v>
      </c>
      <c r="J50407" t="b">
        <v>0</v>
      </c>
      <c r="K50407">
        <v>5</v>
      </c>
      <c r="L50407">
        <v>5</v>
      </c>
    </row>
    <row r="50408" spans="1:13" x14ac:dyDescent="0.35">
      <c r="A50408" t="s">
        <v>20265</v>
      </c>
      <c r="B50408" t="s">
        <v>130661</v>
      </c>
      <c r="C50408">
        <v>45331.486840277779</v>
      </c>
      <c r="D50408">
        <v>45331.486840277779</v>
      </c>
      <c r="E50408" t="s">
        <v>130662</v>
      </c>
      <c r="F50408" t="b">
        <v>0</v>
      </c>
      <c r="G50408" t="s">
        <v>130663</v>
      </c>
      <c r="H50408" t="s">
        <v>16</v>
      </c>
      <c r="I50408">
        <v>0</v>
      </c>
      <c r="J50408" t="b">
        <v>0</v>
      </c>
      <c r="K50408">
        <v>2</v>
      </c>
      <c r="L50408">
        <v>2</v>
      </c>
    </row>
    <row r="50409" spans="1:13" x14ac:dyDescent="0.35">
      <c r="A50409" t="s">
        <v>11433</v>
      </c>
      <c r="B50409" t="s">
        <v>130664</v>
      </c>
      <c r="C50409">
        <v>45368.651354166665</v>
      </c>
      <c r="D50409">
        <v>45368.651354166665</v>
      </c>
      <c r="E50409" t="s">
        <v>130665</v>
      </c>
      <c r="F50409" t="b">
        <v>0</v>
      </c>
      <c r="G50409" t="s">
        <v>130666</v>
      </c>
      <c r="H50409" t="s">
        <v>16</v>
      </c>
      <c r="I50409">
        <v>0</v>
      </c>
      <c r="J50409" t="b">
        <v>0</v>
      </c>
      <c r="K50409">
        <v>1</v>
      </c>
      <c r="L50409">
        <v>1</v>
      </c>
    </row>
    <row r="50410" spans="1:13" x14ac:dyDescent="0.35">
      <c r="A50410" t="s">
        <v>29335</v>
      </c>
      <c r="B50410" t="s">
        <v>130667</v>
      </c>
      <c r="C50410">
        <v>45062.432881944442</v>
      </c>
      <c r="D50410">
        <v>45062.432881944442</v>
      </c>
      <c r="E50410" t="s">
        <v>130668</v>
      </c>
      <c r="F50410" t="b">
        <v>0</v>
      </c>
      <c r="G50410" t="s">
        <v>130669</v>
      </c>
      <c r="H50410" t="s">
        <v>16</v>
      </c>
      <c r="I50410">
        <v>0</v>
      </c>
      <c r="J50410" t="b">
        <v>0</v>
      </c>
      <c r="K50410">
        <v>1</v>
      </c>
      <c r="L50410">
        <v>1</v>
      </c>
    </row>
    <row r="50411" spans="1:13" x14ac:dyDescent="0.35">
      <c r="A50411" t="s">
        <v>171</v>
      </c>
      <c r="B50411" t="s">
        <v>130670</v>
      </c>
      <c r="C50411">
        <v>45368.757627314815</v>
      </c>
      <c r="D50411">
        <v>45368.757627314815</v>
      </c>
      <c r="E50411" t="s">
        <v>130671</v>
      </c>
      <c r="F50411" t="b">
        <v>0</v>
      </c>
      <c r="G50411" t="s">
        <v>7330</v>
      </c>
      <c r="H50411" t="s">
        <v>16</v>
      </c>
      <c r="I50411">
        <v>0</v>
      </c>
      <c r="J50411" t="b">
        <v>0</v>
      </c>
      <c r="K50411">
        <v>5</v>
      </c>
      <c r="L50411">
        <v>5</v>
      </c>
      <c r="M50411">
        <v>5</v>
      </c>
    </row>
    <row r="50412" spans="1:13" x14ac:dyDescent="0.35">
      <c r="A50412" t="s">
        <v>62056</v>
      </c>
      <c r="B50412" t="s">
        <v>130672</v>
      </c>
      <c r="C50412">
        <v>45160.957476851851</v>
      </c>
      <c r="D50412">
        <v>45160.957476851851</v>
      </c>
      <c r="E50412" t="s">
        <v>130673</v>
      </c>
      <c r="F50412" t="b">
        <v>0</v>
      </c>
      <c r="G50412" t="s">
        <v>130674</v>
      </c>
      <c r="H50412" t="s">
        <v>16</v>
      </c>
      <c r="I50412">
        <v>0</v>
      </c>
      <c r="J50412" t="b">
        <v>0</v>
      </c>
      <c r="K50412">
        <v>5</v>
      </c>
      <c r="L50412">
        <v>5</v>
      </c>
      <c r="M50412">
        <v>5</v>
      </c>
    </row>
    <row r="50413" spans="1:13" x14ac:dyDescent="0.35">
      <c r="A50413" t="s">
        <v>39345</v>
      </c>
      <c r="B50413" t="s">
        <v>130675</v>
      </c>
      <c r="C50413">
        <v>45336.578067129631</v>
      </c>
      <c r="D50413">
        <v>45336.578067129631</v>
      </c>
      <c r="E50413" t="s">
        <v>130676</v>
      </c>
      <c r="F50413" t="b">
        <v>0</v>
      </c>
      <c r="G50413" t="s">
        <v>130677</v>
      </c>
      <c r="H50413" t="s">
        <v>16</v>
      </c>
      <c r="I50413">
        <v>0</v>
      </c>
      <c r="J50413" t="b">
        <v>0</v>
      </c>
      <c r="K50413">
        <v>1</v>
      </c>
      <c r="L50413">
        <v>1</v>
      </c>
    </row>
    <row r="50414" spans="1:13" x14ac:dyDescent="0.35">
      <c r="A50414" t="s">
        <v>2311</v>
      </c>
      <c r="B50414" t="s">
        <v>130678</v>
      </c>
      <c r="C50414">
        <v>45110.244884259257</v>
      </c>
      <c r="D50414">
        <v>45110.244884259257</v>
      </c>
      <c r="E50414" t="s">
        <v>130679</v>
      </c>
      <c r="F50414" t="b">
        <v>0</v>
      </c>
      <c r="G50414" t="s">
        <v>35589</v>
      </c>
      <c r="H50414" t="s">
        <v>16</v>
      </c>
      <c r="I50414">
        <v>0</v>
      </c>
      <c r="J50414" t="b">
        <v>0</v>
      </c>
      <c r="K50414">
        <v>4</v>
      </c>
      <c r="L50414">
        <v>4</v>
      </c>
      <c r="M50414">
        <v>5</v>
      </c>
    </row>
    <row r="50415" spans="1:13" x14ac:dyDescent="0.35">
      <c r="A50415" t="s">
        <v>26926</v>
      </c>
      <c r="B50415" t="s">
        <v>130680</v>
      </c>
      <c r="C50415">
        <v>45378.605856481481</v>
      </c>
      <c r="D50415">
        <v>45378.605856481481</v>
      </c>
      <c r="E50415" t="s">
        <v>130681</v>
      </c>
      <c r="F50415" t="b">
        <v>0</v>
      </c>
      <c r="G50415" t="s">
        <v>130682</v>
      </c>
      <c r="H50415" t="s">
        <v>16</v>
      </c>
      <c r="I50415">
        <v>0</v>
      </c>
      <c r="J50415" t="b">
        <v>0</v>
      </c>
      <c r="K50415">
        <v>5</v>
      </c>
      <c r="L50415">
        <v>5</v>
      </c>
    </row>
    <row r="50416" spans="1:13" x14ac:dyDescent="0.35">
      <c r="A50416" t="s">
        <v>11919</v>
      </c>
      <c r="B50416" t="s">
        <v>130683</v>
      </c>
      <c r="C50416">
        <v>45064.867986111109</v>
      </c>
      <c r="D50416">
        <v>45064.867986111109</v>
      </c>
      <c r="E50416" t="s">
        <v>130684</v>
      </c>
      <c r="F50416" t="b">
        <v>0</v>
      </c>
      <c r="G50416" t="s">
        <v>3622</v>
      </c>
      <c r="H50416" t="s">
        <v>16</v>
      </c>
      <c r="I50416">
        <v>0</v>
      </c>
      <c r="J50416" t="b">
        <v>0</v>
      </c>
      <c r="K50416">
        <v>4</v>
      </c>
      <c r="L50416">
        <v>4</v>
      </c>
    </row>
    <row r="50417" spans="1:13" x14ac:dyDescent="0.35">
      <c r="A50417" t="s">
        <v>17976</v>
      </c>
      <c r="B50417" t="s">
        <v>130685</v>
      </c>
      <c r="C50417">
        <v>45031.631388888891</v>
      </c>
      <c r="D50417">
        <v>45031.631388888891</v>
      </c>
      <c r="E50417" t="s">
        <v>130686</v>
      </c>
      <c r="F50417" t="b">
        <v>0</v>
      </c>
      <c r="G50417" t="s">
        <v>130685</v>
      </c>
      <c r="H50417" t="s">
        <v>16</v>
      </c>
      <c r="I50417">
        <v>0</v>
      </c>
      <c r="J50417" t="b">
        <v>0</v>
      </c>
      <c r="K50417">
        <v>5</v>
      </c>
      <c r="L50417">
        <v>5</v>
      </c>
    </row>
    <row r="50418" spans="1:13" x14ac:dyDescent="0.35">
      <c r="A50418" t="s">
        <v>120313</v>
      </c>
      <c r="B50418" t="s">
        <v>130687</v>
      </c>
      <c r="C50418">
        <v>45241.69427083333</v>
      </c>
      <c r="D50418">
        <v>45241.69427083333</v>
      </c>
      <c r="E50418" t="s">
        <v>4577</v>
      </c>
      <c r="F50418" t="b">
        <v>0</v>
      </c>
      <c r="G50418" t="s">
        <v>38905</v>
      </c>
      <c r="H50418" t="s">
        <v>16</v>
      </c>
      <c r="I50418">
        <v>0</v>
      </c>
      <c r="J50418" t="b">
        <v>0</v>
      </c>
      <c r="K50418">
        <v>5</v>
      </c>
      <c r="L50418">
        <v>5</v>
      </c>
    </row>
    <row r="50419" spans="1:13" x14ac:dyDescent="0.35">
      <c r="A50419" t="s">
        <v>856</v>
      </c>
      <c r="B50419" t="s">
        <v>130688</v>
      </c>
      <c r="C50419">
        <v>45018.497800925928</v>
      </c>
      <c r="D50419">
        <v>45018.497800925928</v>
      </c>
      <c r="E50419" t="s">
        <v>130689</v>
      </c>
      <c r="F50419" t="b">
        <v>0</v>
      </c>
      <c r="G50419" t="s">
        <v>3790</v>
      </c>
      <c r="H50419" t="s">
        <v>16</v>
      </c>
      <c r="I50419">
        <v>0</v>
      </c>
      <c r="J50419" t="b">
        <v>0</v>
      </c>
      <c r="K50419">
        <v>3</v>
      </c>
      <c r="L50419">
        <v>3</v>
      </c>
      <c r="M50419">
        <v>4</v>
      </c>
    </row>
    <row r="50420" spans="1:13" x14ac:dyDescent="0.35">
      <c r="A50420" t="s">
        <v>4810</v>
      </c>
      <c r="B50420" t="s">
        <v>130690</v>
      </c>
      <c r="C50420">
        <v>45119.275509259256</v>
      </c>
      <c r="D50420">
        <v>45119.275509259256</v>
      </c>
      <c r="E50420" t="s">
        <v>130691</v>
      </c>
      <c r="F50420" t="b">
        <v>0</v>
      </c>
      <c r="G50420" t="s">
        <v>130692</v>
      </c>
      <c r="H50420" t="s">
        <v>16</v>
      </c>
      <c r="I50420">
        <v>0</v>
      </c>
      <c r="J50420" t="b">
        <v>0</v>
      </c>
      <c r="K50420">
        <v>1</v>
      </c>
      <c r="L50420">
        <v>1</v>
      </c>
      <c r="M50420">
        <v>3</v>
      </c>
    </row>
    <row r="50421" spans="1:13" x14ac:dyDescent="0.35">
      <c r="A50421" t="s">
        <v>2531</v>
      </c>
      <c r="B50421" t="s">
        <v>130693</v>
      </c>
      <c r="C50421">
        <v>45293.786030092589</v>
      </c>
      <c r="D50421">
        <v>45293.786030092589</v>
      </c>
      <c r="E50421" t="s">
        <v>624</v>
      </c>
      <c r="F50421" t="b">
        <v>0</v>
      </c>
      <c r="G50421" t="s">
        <v>130694</v>
      </c>
      <c r="H50421" t="s">
        <v>16</v>
      </c>
      <c r="I50421">
        <v>0</v>
      </c>
      <c r="J50421" t="b">
        <v>0</v>
      </c>
      <c r="K50421">
        <v>5</v>
      </c>
      <c r="L50421">
        <v>5</v>
      </c>
    </row>
    <row r="50422" spans="1:13" x14ac:dyDescent="0.35">
      <c r="A50422" t="s">
        <v>46167</v>
      </c>
      <c r="B50422" t="s">
        <v>130695</v>
      </c>
      <c r="C50422">
        <v>45163.77542824074</v>
      </c>
      <c r="D50422">
        <v>45163.77542824074</v>
      </c>
      <c r="E50422" t="s">
        <v>21981</v>
      </c>
      <c r="F50422" t="b">
        <v>0</v>
      </c>
      <c r="G50422" t="s">
        <v>2170</v>
      </c>
      <c r="H50422" t="s">
        <v>16</v>
      </c>
      <c r="I50422">
        <v>0</v>
      </c>
      <c r="J50422" t="b">
        <v>0</v>
      </c>
      <c r="K50422">
        <v>4</v>
      </c>
      <c r="L50422">
        <v>4</v>
      </c>
      <c r="M50422">
        <v>5</v>
      </c>
    </row>
    <row r="50423" spans="1:13" x14ac:dyDescent="0.35">
      <c r="A50423" t="s">
        <v>15277</v>
      </c>
      <c r="B50423" t="s">
        <v>130696</v>
      </c>
      <c r="C50423">
        <v>45171.813831018517</v>
      </c>
      <c r="D50423">
        <v>45171.813831018517</v>
      </c>
      <c r="E50423" t="s">
        <v>130697</v>
      </c>
      <c r="F50423" t="b">
        <v>0</v>
      </c>
      <c r="G50423" t="s">
        <v>130696</v>
      </c>
      <c r="H50423" t="s">
        <v>16</v>
      </c>
      <c r="I50423">
        <v>1</v>
      </c>
      <c r="J50423" t="b">
        <v>0</v>
      </c>
      <c r="K50423">
        <v>1</v>
      </c>
      <c r="L50423">
        <v>1</v>
      </c>
    </row>
    <row r="50424" spans="1:13" x14ac:dyDescent="0.35">
      <c r="A50424" t="s">
        <v>8006</v>
      </c>
      <c r="B50424" t="s">
        <v>130698</v>
      </c>
      <c r="C50424">
        <v>45362.004756944443</v>
      </c>
      <c r="D50424">
        <v>45362.004756944443</v>
      </c>
      <c r="E50424" t="s">
        <v>130699</v>
      </c>
      <c r="F50424" t="b">
        <v>0</v>
      </c>
      <c r="G50424" t="s">
        <v>130700</v>
      </c>
      <c r="H50424" t="s">
        <v>16</v>
      </c>
      <c r="I50424">
        <v>0</v>
      </c>
      <c r="J50424" t="b">
        <v>0</v>
      </c>
      <c r="K50424">
        <v>1</v>
      </c>
      <c r="L50424">
        <v>1</v>
      </c>
    </row>
    <row r="50425" spans="1:13" x14ac:dyDescent="0.35">
      <c r="A50425" t="s">
        <v>4015</v>
      </c>
      <c r="B50425" t="s">
        <v>130701</v>
      </c>
      <c r="C50425">
        <v>45055.421550925923</v>
      </c>
      <c r="D50425">
        <v>45055.421550925923</v>
      </c>
      <c r="E50425" t="s">
        <v>130702</v>
      </c>
      <c r="F50425" t="b">
        <v>0</v>
      </c>
      <c r="G50425" t="s">
        <v>130703</v>
      </c>
      <c r="H50425" t="s">
        <v>16</v>
      </c>
      <c r="I50425">
        <v>4</v>
      </c>
      <c r="J50425" t="b">
        <v>0</v>
      </c>
      <c r="K50425">
        <v>1</v>
      </c>
      <c r="L50425">
        <v>1</v>
      </c>
      <c r="M50425">
        <v>3</v>
      </c>
    </row>
    <row r="50426" spans="1:13" x14ac:dyDescent="0.35">
      <c r="A50426" t="s">
        <v>2910</v>
      </c>
      <c r="B50426" t="s">
        <v>130704</v>
      </c>
      <c r="C50426">
        <v>45128.579085648147</v>
      </c>
      <c r="D50426">
        <v>45128.579085648147</v>
      </c>
      <c r="E50426" t="s">
        <v>105769</v>
      </c>
      <c r="F50426" t="b">
        <v>0</v>
      </c>
      <c r="G50426" t="s">
        <v>129797</v>
      </c>
      <c r="H50426" t="s">
        <v>16</v>
      </c>
      <c r="I50426">
        <v>0</v>
      </c>
      <c r="J50426" t="b">
        <v>0</v>
      </c>
      <c r="K50426">
        <v>5</v>
      </c>
      <c r="L50426">
        <v>5</v>
      </c>
    </row>
    <row r="50427" spans="1:13" x14ac:dyDescent="0.35">
      <c r="A50427" t="s">
        <v>728</v>
      </c>
      <c r="B50427" t="s">
        <v>130705</v>
      </c>
      <c r="C50427">
        <v>45180.535624999997</v>
      </c>
      <c r="D50427">
        <v>45180.535624999997</v>
      </c>
      <c r="E50427" t="s">
        <v>130706</v>
      </c>
      <c r="F50427" t="b">
        <v>0</v>
      </c>
      <c r="G50427" t="s">
        <v>3219</v>
      </c>
      <c r="H50427" t="s">
        <v>16</v>
      </c>
      <c r="I50427">
        <v>2</v>
      </c>
      <c r="J50427" t="b">
        <v>0</v>
      </c>
      <c r="K50427">
        <v>5</v>
      </c>
      <c r="L50427">
        <v>5</v>
      </c>
      <c r="M50427">
        <v>4</v>
      </c>
    </row>
    <row r="50428" spans="1:13" x14ac:dyDescent="0.35">
      <c r="A50428" t="s">
        <v>2064</v>
      </c>
      <c r="B50428" t="s">
        <v>130707</v>
      </c>
      <c r="C50428">
        <v>45228.907708333332</v>
      </c>
      <c r="D50428">
        <v>45228.907708333332</v>
      </c>
      <c r="E50428" t="s">
        <v>130708</v>
      </c>
      <c r="F50428" t="b">
        <v>0</v>
      </c>
      <c r="G50428" t="s">
        <v>130709</v>
      </c>
      <c r="H50428" t="s">
        <v>16</v>
      </c>
      <c r="I50428">
        <v>0</v>
      </c>
      <c r="J50428" t="b">
        <v>0</v>
      </c>
      <c r="K50428">
        <v>1</v>
      </c>
      <c r="L50428">
        <v>1</v>
      </c>
    </row>
    <row r="50429" spans="1:13" x14ac:dyDescent="0.35">
      <c r="A50429" t="s">
        <v>299</v>
      </c>
      <c r="B50429" t="s">
        <v>130710</v>
      </c>
      <c r="C50429">
        <v>45334.573240740741</v>
      </c>
      <c r="D50429">
        <v>45334.573240740741</v>
      </c>
      <c r="E50429" t="s">
        <v>130711</v>
      </c>
      <c r="F50429" t="b">
        <v>0</v>
      </c>
      <c r="G50429" t="s">
        <v>130712</v>
      </c>
      <c r="H50429" t="s">
        <v>16</v>
      </c>
      <c r="I50429">
        <v>0</v>
      </c>
      <c r="J50429" t="b">
        <v>0</v>
      </c>
      <c r="K50429">
        <v>3</v>
      </c>
      <c r="L50429">
        <v>3</v>
      </c>
    </row>
    <row r="50430" spans="1:13" x14ac:dyDescent="0.35">
      <c r="A50430" t="s">
        <v>778</v>
      </c>
      <c r="B50430" t="s">
        <v>130713</v>
      </c>
      <c r="C50430">
        <v>45323.814884259256</v>
      </c>
      <c r="D50430">
        <v>45323.814884259256</v>
      </c>
      <c r="E50430" t="s">
        <v>130714</v>
      </c>
      <c r="F50430" t="b">
        <v>0</v>
      </c>
      <c r="G50430" t="s">
        <v>47</v>
      </c>
      <c r="H50430" t="s">
        <v>16</v>
      </c>
      <c r="I50430">
        <v>0</v>
      </c>
      <c r="J50430" t="b">
        <v>0</v>
      </c>
      <c r="K50430">
        <v>4</v>
      </c>
      <c r="L50430">
        <v>4</v>
      </c>
      <c r="M50430">
        <v>5</v>
      </c>
    </row>
    <row r="50431" spans="1:13" x14ac:dyDescent="0.35">
      <c r="A50431" t="s">
        <v>4520</v>
      </c>
      <c r="B50431" t="s">
        <v>130715</v>
      </c>
      <c r="C50431">
        <v>45142.583796296298</v>
      </c>
      <c r="D50431">
        <v>45142.583796296298</v>
      </c>
      <c r="E50431" t="s">
        <v>130716</v>
      </c>
      <c r="F50431" t="b">
        <v>0</v>
      </c>
      <c r="G50431" t="s">
        <v>130717</v>
      </c>
      <c r="H50431" t="s">
        <v>16</v>
      </c>
      <c r="I50431">
        <v>1</v>
      </c>
      <c r="J50431" t="b">
        <v>0</v>
      </c>
      <c r="K50431">
        <v>1</v>
      </c>
      <c r="L50431">
        <v>1</v>
      </c>
      <c r="M50431">
        <v>3</v>
      </c>
    </row>
    <row r="50432" spans="1:13" x14ac:dyDescent="0.35">
      <c r="A50432" t="s">
        <v>2657</v>
      </c>
      <c r="B50432" t="s">
        <v>130718</v>
      </c>
      <c r="C50432">
        <v>45194.173425925925</v>
      </c>
      <c r="D50432">
        <v>45194.173425925925</v>
      </c>
      <c r="E50432" t="s">
        <v>130719</v>
      </c>
      <c r="F50432" t="b">
        <v>0</v>
      </c>
      <c r="G50432" t="s">
        <v>6762</v>
      </c>
      <c r="H50432" t="s">
        <v>16</v>
      </c>
      <c r="I50432">
        <v>0</v>
      </c>
      <c r="J50432" t="b">
        <v>0</v>
      </c>
      <c r="K50432">
        <v>2</v>
      </c>
      <c r="L50432">
        <v>2</v>
      </c>
      <c r="M50432">
        <v>4</v>
      </c>
    </row>
    <row r="50433" spans="1:13" x14ac:dyDescent="0.35">
      <c r="A50433" t="s">
        <v>21079</v>
      </c>
      <c r="B50433" t="s">
        <v>130720</v>
      </c>
      <c r="C50433">
        <v>45222.892118055555</v>
      </c>
      <c r="D50433">
        <v>45222.892118055555</v>
      </c>
      <c r="E50433" t="s">
        <v>4358</v>
      </c>
      <c r="F50433" t="b">
        <v>0</v>
      </c>
      <c r="G50433" t="s">
        <v>59455</v>
      </c>
      <c r="H50433" t="s">
        <v>16</v>
      </c>
      <c r="I50433">
        <v>0</v>
      </c>
      <c r="J50433" t="b">
        <v>0</v>
      </c>
      <c r="K50433">
        <v>5</v>
      </c>
      <c r="L50433">
        <v>5</v>
      </c>
    </row>
    <row r="50434" spans="1:13" x14ac:dyDescent="0.35">
      <c r="A50434" t="s">
        <v>4533</v>
      </c>
      <c r="B50434" t="s">
        <v>130721</v>
      </c>
      <c r="C50434">
        <v>45054.826168981483</v>
      </c>
      <c r="D50434">
        <v>45054.826168981483</v>
      </c>
      <c r="E50434" t="s">
        <v>130722</v>
      </c>
      <c r="F50434" t="b">
        <v>0</v>
      </c>
      <c r="G50434" t="s">
        <v>5076</v>
      </c>
      <c r="H50434" t="s">
        <v>16</v>
      </c>
      <c r="I50434">
        <v>0</v>
      </c>
      <c r="J50434" t="b">
        <v>0</v>
      </c>
      <c r="K50434">
        <v>5</v>
      </c>
      <c r="L50434">
        <v>5</v>
      </c>
    </row>
    <row r="50435" spans="1:13" x14ac:dyDescent="0.35">
      <c r="A50435" t="s">
        <v>696</v>
      </c>
      <c r="B50435" t="s">
        <v>130723</v>
      </c>
      <c r="C50435">
        <v>45336.430011574077</v>
      </c>
      <c r="D50435">
        <v>45336.430011574077</v>
      </c>
      <c r="E50435" t="s">
        <v>130724</v>
      </c>
      <c r="F50435" t="b">
        <v>0</v>
      </c>
      <c r="G50435" t="s">
        <v>130725</v>
      </c>
      <c r="H50435" t="s">
        <v>16</v>
      </c>
      <c r="I50435">
        <v>0</v>
      </c>
      <c r="J50435" t="b">
        <v>0</v>
      </c>
      <c r="K50435">
        <v>1</v>
      </c>
      <c r="L50435">
        <v>1</v>
      </c>
    </row>
    <row r="50436" spans="1:13" x14ac:dyDescent="0.35">
      <c r="A50436" t="s">
        <v>1149</v>
      </c>
      <c r="B50436" t="s">
        <v>130726</v>
      </c>
      <c r="C50436">
        <v>45205.863483796296</v>
      </c>
      <c r="D50436">
        <v>45205.863483796296</v>
      </c>
      <c r="E50436" t="s">
        <v>130727</v>
      </c>
      <c r="F50436" t="b">
        <v>0</v>
      </c>
      <c r="G50436" t="s">
        <v>130728</v>
      </c>
      <c r="H50436" t="s">
        <v>16</v>
      </c>
      <c r="I50436">
        <v>0</v>
      </c>
      <c r="J50436" t="b">
        <v>0</v>
      </c>
      <c r="K50436">
        <v>2</v>
      </c>
      <c r="L50436">
        <v>2</v>
      </c>
    </row>
    <row r="50437" spans="1:13" x14ac:dyDescent="0.35">
      <c r="A50437" t="s">
        <v>29992</v>
      </c>
      <c r="B50437" t="s">
        <v>130729</v>
      </c>
      <c r="C50437">
        <v>45286.585023148145</v>
      </c>
      <c r="D50437">
        <v>45286.585023148145</v>
      </c>
      <c r="E50437" t="s">
        <v>2273</v>
      </c>
      <c r="F50437" t="b">
        <v>0</v>
      </c>
      <c r="G50437" t="s">
        <v>130730</v>
      </c>
      <c r="H50437" t="s">
        <v>16</v>
      </c>
      <c r="I50437">
        <v>0</v>
      </c>
      <c r="J50437" t="b">
        <v>0</v>
      </c>
      <c r="K50437">
        <v>5</v>
      </c>
      <c r="L50437">
        <v>5</v>
      </c>
    </row>
    <row r="50438" spans="1:13" x14ac:dyDescent="0.35">
      <c r="A50438" t="s">
        <v>712</v>
      </c>
      <c r="B50438" t="s">
        <v>130731</v>
      </c>
      <c r="C50438">
        <v>45197.980138888888</v>
      </c>
      <c r="D50438">
        <v>45197.980138888888</v>
      </c>
      <c r="E50438" t="s">
        <v>130732</v>
      </c>
      <c r="F50438" t="b">
        <v>0</v>
      </c>
      <c r="G50438" t="s">
        <v>130733</v>
      </c>
      <c r="H50438" t="s">
        <v>16</v>
      </c>
      <c r="I50438">
        <v>0</v>
      </c>
      <c r="J50438" t="b">
        <v>0</v>
      </c>
      <c r="K50438">
        <v>5</v>
      </c>
      <c r="L50438">
        <v>5</v>
      </c>
    </row>
    <row r="50439" spans="1:13" x14ac:dyDescent="0.35">
      <c r="A50439" t="s">
        <v>856</v>
      </c>
      <c r="B50439" t="s">
        <v>130734</v>
      </c>
      <c r="C50439">
        <v>45217.877754629626</v>
      </c>
      <c r="D50439">
        <v>45217.877754629626</v>
      </c>
      <c r="E50439" t="s">
        <v>57285</v>
      </c>
      <c r="F50439" t="b">
        <v>0</v>
      </c>
      <c r="G50439" t="s">
        <v>130735</v>
      </c>
      <c r="H50439" t="s">
        <v>16</v>
      </c>
      <c r="I50439">
        <v>1</v>
      </c>
      <c r="J50439" t="b">
        <v>0</v>
      </c>
      <c r="K50439">
        <v>1</v>
      </c>
      <c r="L50439">
        <v>1</v>
      </c>
    </row>
    <row r="50440" spans="1:13" x14ac:dyDescent="0.35">
      <c r="A50440" t="s">
        <v>3238</v>
      </c>
      <c r="B50440" t="s">
        <v>130736</v>
      </c>
      <c r="C50440">
        <v>45209.796342592592</v>
      </c>
      <c r="D50440">
        <v>45209.796342592592</v>
      </c>
      <c r="E50440" t="s">
        <v>130737</v>
      </c>
      <c r="F50440" t="b">
        <v>0</v>
      </c>
      <c r="G50440" t="s">
        <v>130738</v>
      </c>
      <c r="H50440" t="s">
        <v>16</v>
      </c>
      <c r="I50440">
        <v>0</v>
      </c>
      <c r="J50440" t="b">
        <v>0</v>
      </c>
      <c r="K50440">
        <v>3</v>
      </c>
      <c r="L50440">
        <v>3</v>
      </c>
    </row>
    <row r="50441" spans="1:13" x14ac:dyDescent="0.35">
      <c r="A50441" t="s">
        <v>28210</v>
      </c>
      <c r="B50441" t="s">
        <v>130739</v>
      </c>
      <c r="C50441">
        <v>45295.88921296296</v>
      </c>
      <c r="D50441">
        <v>45295.88921296296</v>
      </c>
      <c r="E50441" t="s">
        <v>130740</v>
      </c>
      <c r="F50441" t="b">
        <v>0</v>
      </c>
      <c r="G50441" t="s">
        <v>130741</v>
      </c>
      <c r="H50441" t="s">
        <v>16</v>
      </c>
      <c r="I50441">
        <v>0</v>
      </c>
      <c r="J50441" t="b">
        <v>0</v>
      </c>
      <c r="K50441">
        <v>4</v>
      </c>
      <c r="L50441">
        <v>4</v>
      </c>
    </row>
    <row r="50442" spans="1:13" x14ac:dyDescent="0.35">
      <c r="A50442" t="s">
        <v>1320</v>
      </c>
      <c r="B50442" t="s">
        <v>130742</v>
      </c>
      <c r="C50442">
        <v>45296.659317129626</v>
      </c>
      <c r="D50442">
        <v>45296.659317129626</v>
      </c>
      <c r="E50442" t="s">
        <v>130743</v>
      </c>
      <c r="F50442" t="b">
        <v>0</v>
      </c>
      <c r="G50442" t="s">
        <v>1323</v>
      </c>
      <c r="H50442" t="s">
        <v>16</v>
      </c>
      <c r="I50442">
        <v>0</v>
      </c>
      <c r="J50442" t="b">
        <v>0</v>
      </c>
      <c r="K50442">
        <v>5</v>
      </c>
      <c r="L50442">
        <v>5</v>
      </c>
    </row>
    <row r="50443" spans="1:13" x14ac:dyDescent="0.35">
      <c r="A50443" t="s">
        <v>7922</v>
      </c>
      <c r="B50443" t="s">
        <v>130744</v>
      </c>
      <c r="C50443">
        <v>45232.127071759256</v>
      </c>
      <c r="D50443">
        <v>45232.127071759256</v>
      </c>
      <c r="E50443" t="s">
        <v>130745</v>
      </c>
      <c r="F50443" t="b">
        <v>0</v>
      </c>
      <c r="G50443" t="s">
        <v>40582</v>
      </c>
      <c r="H50443" t="s">
        <v>16</v>
      </c>
      <c r="I50443">
        <v>0</v>
      </c>
      <c r="J50443" t="b">
        <v>0</v>
      </c>
      <c r="K50443">
        <v>1</v>
      </c>
      <c r="L50443">
        <v>1</v>
      </c>
    </row>
    <row r="50444" spans="1:13" x14ac:dyDescent="0.35">
      <c r="A50444" t="s">
        <v>2679</v>
      </c>
      <c r="B50444" t="s">
        <v>130746</v>
      </c>
      <c r="C50444">
        <v>45345.801192129627</v>
      </c>
      <c r="D50444">
        <v>45345.801192129627</v>
      </c>
      <c r="E50444" t="s">
        <v>130747</v>
      </c>
      <c r="F50444" t="b">
        <v>0</v>
      </c>
      <c r="G50444" t="s">
        <v>13530</v>
      </c>
      <c r="H50444" t="s">
        <v>16</v>
      </c>
      <c r="I50444">
        <v>0</v>
      </c>
      <c r="J50444" t="b">
        <v>0</v>
      </c>
      <c r="K50444">
        <v>5</v>
      </c>
      <c r="L50444">
        <v>5</v>
      </c>
    </row>
    <row r="50445" spans="1:13" x14ac:dyDescent="0.35">
      <c r="A50445" t="s">
        <v>21102</v>
      </c>
      <c r="B50445" t="s">
        <v>130748</v>
      </c>
      <c r="C50445">
        <v>45172.849629629629</v>
      </c>
      <c r="D50445">
        <v>45172.849629629629</v>
      </c>
      <c r="E50445" t="s">
        <v>130749</v>
      </c>
      <c r="F50445" t="b">
        <v>0</v>
      </c>
      <c r="G50445" t="s">
        <v>130750</v>
      </c>
      <c r="H50445" t="s">
        <v>16</v>
      </c>
      <c r="I50445">
        <v>1</v>
      </c>
      <c r="J50445" t="b">
        <v>0</v>
      </c>
      <c r="K50445">
        <v>2</v>
      </c>
      <c r="L50445">
        <v>2</v>
      </c>
    </row>
    <row r="50446" spans="1:13" x14ac:dyDescent="0.35">
      <c r="A50446" t="s">
        <v>2103</v>
      </c>
      <c r="B50446" t="s">
        <v>130751</v>
      </c>
      <c r="C50446">
        <v>45096.508449074077</v>
      </c>
      <c r="D50446">
        <v>45096.508449074077</v>
      </c>
      <c r="E50446" t="s">
        <v>130752</v>
      </c>
      <c r="F50446" t="b">
        <v>0</v>
      </c>
      <c r="G50446" t="s">
        <v>2048</v>
      </c>
      <c r="H50446" t="s">
        <v>16</v>
      </c>
      <c r="I50446">
        <v>2</v>
      </c>
      <c r="J50446" t="b">
        <v>0</v>
      </c>
      <c r="K50446">
        <v>5</v>
      </c>
      <c r="L50446">
        <v>5</v>
      </c>
      <c r="M50446">
        <v>4</v>
      </c>
    </row>
    <row r="50447" spans="1:13" x14ac:dyDescent="0.35">
      <c r="A50447" t="s">
        <v>11414</v>
      </c>
      <c r="B50447" t="s">
        <v>130753</v>
      </c>
      <c r="C50447">
        <v>45095.886180555557</v>
      </c>
      <c r="D50447">
        <v>45095.886180555557</v>
      </c>
      <c r="E50447" t="s">
        <v>130754</v>
      </c>
      <c r="F50447" t="b">
        <v>0</v>
      </c>
      <c r="G50447" t="s">
        <v>130755</v>
      </c>
      <c r="H50447" t="s">
        <v>16</v>
      </c>
      <c r="I50447">
        <v>1</v>
      </c>
      <c r="J50447" t="b">
        <v>0</v>
      </c>
      <c r="K50447">
        <v>1</v>
      </c>
      <c r="L50447">
        <v>1</v>
      </c>
      <c r="M50447">
        <v>1</v>
      </c>
    </row>
    <row r="50448" spans="1:13" x14ac:dyDescent="0.35">
      <c r="A50448" t="s">
        <v>6452</v>
      </c>
      <c r="B50448" t="s">
        <v>130756</v>
      </c>
      <c r="C50448">
        <v>45150.632372685184</v>
      </c>
      <c r="D50448">
        <v>45150.632372685184</v>
      </c>
      <c r="E50448" t="s">
        <v>130757</v>
      </c>
      <c r="F50448" t="b">
        <v>0</v>
      </c>
      <c r="G50448" t="s">
        <v>1606</v>
      </c>
      <c r="H50448" t="s">
        <v>16</v>
      </c>
      <c r="I50448">
        <v>0</v>
      </c>
      <c r="J50448" t="b">
        <v>0</v>
      </c>
      <c r="K50448">
        <v>4</v>
      </c>
      <c r="L50448">
        <v>4</v>
      </c>
      <c r="M50448">
        <v>5</v>
      </c>
    </row>
    <row r="50449" spans="1:13" x14ac:dyDescent="0.35">
      <c r="A50449" t="s">
        <v>7376</v>
      </c>
      <c r="B50449" t="s">
        <v>130758</v>
      </c>
      <c r="C50449">
        <v>45188.518310185187</v>
      </c>
      <c r="D50449">
        <v>45188.518310185187</v>
      </c>
      <c r="E50449" t="s">
        <v>624</v>
      </c>
      <c r="F50449" t="b">
        <v>0</v>
      </c>
      <c r="G50449" t="s">
        <v>130759</v>
      </c>
      <c r="H50449" t="s">
        <v>16</v>
      </c>
      <c r="I50449">
        <v>0</v>
      </c>
      <c r="J50449" t="b">
        <v>0</v>
      </c>
      <c r="K50449">
        <v>5</v>
      </c>
      <c r="L50449">
        <v>5</v>
      </c>
    </row>
    <row r="50450" spans="1:13" x14ac:dyDescent="0.35">
      <c r="A50450" t="s">
        <v>2672</v>
      </c>
      <c r="B50450" t="s">
        <v>130760</v>
      </c>
      <c r="C50450">
        <v>45198.799247685187</v>
      </c>
      <c r="D50450">
        <v>45198.799247685187</v>
      </c>
      <c r="E50450" t="s">
        <v>130761</v>
      </c>
      <c r="F50450" t="b">
        <v>0</v>
      </c>
      <c r="G50450" t="s">
        <v>47</v>
      </c>
      <c r="H50450" t="s">
        <v>16</v>
      </c>
      <c r="I50450">
        <v>0</v>
      </c>
      <c r="J50450" t="b">
        <v>0</v>
      </c>
      <c r="K50450">
        <v>5</v>
      </c>
      <c r="L50450">
        <v>5</v>
      </c>
    </row>
    <row r="50451" spans="1:13" x14ac:dyDescent="0.35">
      <c r="A50451" t="s">
        <v>1862</v>
      </c>
      <c r="B50451" t="s">
        <v>130762</v>
      </c>
      <c r="C50451">
        <v>45061.003993055558</v>
      </c>
      <c r="D50451">
        <v>45061.003993055558</v>
      </c>
      <c r="E50451" t="s">
        <v>130763</v>
      </c>
      <c r="F50451" t="b">
        <v>0</v>
      </c>
      <c r="G50451" t="s">
        <v>130764</v>
      </c>
      <c r="H50451" t="s">
        <v>16</v>
      </c>
      <c r="I50451">
        <v>0</v>
      </c>
      <c r="J50451" t="b">
        <v>0</v>
      </c>
      <c r="K50451">
        <v>1</v>
      </c>
      <c r="L50451">
        <v>1</v>
      </c>
    </row>
    <row r="50452" spans="1:13" x14ac:dyDescent="0.35">
      <c r="A50452" t="s">
        <v>349</v>
      </c>
      <c r="B50452" t="s">
        <v>130765</v>
      </c>
      <c r="C50452">
        <v>45361.870474537034</v>
      </c>
      <c r="D50452">
        <v>45361.870474537034</v>
      </c>
      <c r="E50452" t="s">
        <v>130766</v>
      </c>
      <c r="F50452" t="b">
        <v>0</v>
      </c>
      <c r="G50452" t="s">
        <v>1035</v>
      </c>
      <c r="H50452" t="s">
        <v>16</v>
      </c>
      <c r="I50452">
        <v>0</v>
      </c>
      <c r="J50452" t="b">
        <v>0</v>
      </c>
      <c r="K50452">
        <v>3</v>
      </c>
      <c r="L50452">
        <v>3</v>
      </c>
    </row>
    <row r="50453" spans="1:13" x14ac:dyDescent="0.35">
      <c r="A50453" t="s">
        <v>1678</v>
      </c>
      <c r="B50453" t="s">
        <v>130767</v>
      </c>
      <c r="C50453">
        <v>45255.406747685185</v>
      </c>
      <c r="D50453">
        <v>45255.406747685185</v>
      </c>
      <c r="E50453" t="s">
        <v>6522</v>
      </c>
      <c r="F50453" t="b">
        <v>0</v>
      </c>
      <c r="G50453" t="s">
        <v>44934</v>
      </c>
      <c r="H50453" t="s">
        <v>16</v>
      </c>
      <c r="I50453">
        <v>0</v>
      </c>
      <c r="J50453" t="b">
        <v>0</v>
      </c>
      <c r="K50453">
        <v>4</v>
      </c>
      <c r="L50453">
        <v>4</v>
      </c>
    </row>
    <row r="50454" spans="1:13" x14ac:dyDescent="0.35">
      <c r="A50454" t="s">
        <v>5495</v>
      </c>
      <c r="B50454" t="s">
        <v>130768</v>
      </c>
      <c r="C50454">
        <v>45356.432071759256</v>
      </c>
      <c r="D50454">
        <v>45356.432071759256</v>
      </c>
      <c r="E50454" t="s">
        <v>130769</v>
      </c>
      <c r="F50454" t="b">
        <v>0</v>
      </c>
      <c r="G50454" t="s">
        <v>50005</v>
      </c>
      <c r="H50454" t="s">
        <v>16</v>
      </c>
      <c r="I50454">
        <v>0</v>
      </c>
      <c r="J50454" t="b">
        <v>0</v>
      </c>
      <c r="K50454">
        <v>5</v>
      </c>
      <c r="L50454">
        <v>5</v>
      </c>
    </row>
    <row r="50455" spans="1:13" x14ac:dyDescent="0.35">
      <c r="A50455" t="s">
        <v>44</v>
      </c>
      <c r="B50455" t="s">
        <v>130770</v>
      </c>
      <c r="C50455">
        <v>45136.519652777781</v>
      </c>
      <c r="D50455">
        <v>45136.519652777781</v>
      </c>
      <c r="E50455" t="s">
        <v>130771</v>
      </c>
      <c r="F50455" t="b">
        <v>0</v>
      </c>
      <c r="G50455" t="s">
        <v>47</v>
      </c>
      <c r="H50455" t="s">
        <v>16</v>
      </c>
      <c r="I50455">
        <v>0</v>
      </c>
      <c r="J50455" t="b">
        <v>0</v>
      </c>
      <c r="K50455">
        <v>5</v>
      </c>
      <c r="L50455">
        <v>5</v>
      </c>
      <c r="M50455">
        <v>5</v>
      </c>
    </row>
    <row r="50456" spans="1:13" x14ac:dyDescent="0.35">
      <c r="A50456" t="s">
        <v>6357</v>
      </c>
      <c r="B50456" t="s">
        <v>130772</v>
      </c>
      <c r="C50456">
        <v>45263.639386574076</v>
      </c>
      <c r="D50456">
        <v>45263.639386574076</v>
      </c>
      <c r="E50456" t="s">
        <v>130773</v>
      </c>
      <c r="F50456" t="b">
        <v>0</v>
      </c>
      <c r="G50456" t="s">
        <v>130774</v>
      </c>
      <c r="H50456" t="s">
        <v>16</v>
      </c>
      <c r="I50456">
        <v>0</v>
      </c>
      <c r="J50456" t="b">
        <v>0</v>
      </c>
      <c r="K50456">
        <v>3</v>
      </c>
      <c r="L50456">
        <v>3</v>
      </c>
    </row>
    <row r="50457" spans="1:13" x14ac:dyDescent="0.35">
      <c r="A50457" t="s">
        <v>33578</v>
      </c>
      <c r="B50457" t="s">
        <v>130775</v>
      </c>
      <c r="C50457">
        <v>45204.954456018517</v>
      </c>
      <c r="D50457">
        <v>45204.954456018517</v>
      </c>
      <c r="E50457" t="s">
        <v>130776</v>
      </c>
      <c r="F50457" t="b">
        <v>0</v>
      </c>
      <c r="G50457" t="s">
        <v>53221</v>
      </c>
      <c r="H50457" t="s">
        <v>16</v>
      </c>
      <c r="I50457">
        <v>0</v>
      </c>
      <c r="J50457" t="b">
        <v>0</v>
      </c>
      <c r="K50457">
        <v>4</v>
      </c>
      <c r="L50457">
        <v>4</v>
      </c>
    </row>
    <row r="50458" spans="1:13" x14ac:dyDescent="0.35">
      <c r="A50458" t="s">
        <v>5216</v>
      </c>
      <c r="B50458" t="s">
        <v>130777</v>
      </c>
      <c r="C50458">
        <v>45048.604189814818</v>
      </c>
      <c r="D50458">
        <v>45048.604189814818</v>
      </c>
      <c r="E50458" t="s">
        <v>130778</v>
      </c>
      <c r="F50458" t="b">
        <v>0</v>
      </c>
      <c r="G50458" t="s">
        <v>5219</v>
      </c>
      <c r="H50458" t="s">
        <v>16</v>
      </c>
      <c r="I50458">
        <v>0</v>
      </c>
      <c r="J50458" t="b">
        <v>0</v>
      </c>
      <c r="K50458">
        <v>5</v>
      </c>
      <c r="L50458">
        <v>5</v>
      </c>
    </row>
    <row r="50459" spans="1:13" x14ac:dyDescent="0.35">
      <c r="A50459" t="s">
        <v>130779</v>
      </c>
      <c r="B50459" t="s">
        <v>130780</v>
      </c>
      <c r="C50459">
        <v>45217.688888888886</v>
      </c>
      <c r="D50459">
        <v>45217.688888888886</v>
      </c>
      <c r="E50459" t="s">
        <v>130781</v>
      </c>
      <c r="F50459" t="b">
        <v>0</v>
      </c>
      <c r="G50459" t="s">
        <v>130782</v>
      </c>
      <c r="H50459" t="s">
        <v>16</v>
      </c>
      <c r="I50459">
        <v>0</v>
      </c>
      <c r="J50459" t="b">
        <v>0</v>
      </c>
      <c r="K50459">
        <v>5</v>
      </c>
      <c r="L50459">
        <v>5</v>
      </c>
    </row>
    <row r="50460" spans="1:13" x14ac:dyDescent="0.35">
      <c r="A50460" t="s">
        <v>2668</v>
      </c>
      <c r="B50460" t="s">
        <v>130783</v>
      </c>
      <c r="C50460">
        <v>45326.896435185183</v>
      </c>
      <c r="D50460">
        <v>45326.896435185183</v>
      </c>
      <c r="E50460" t="s">
        <v>130784</v>
      </c>
      <c r="F50460" t="b">
        <v>0</v>
      </c>
      <c r="G50460" t="s">
        <v>130785</v>
      </c>
      <c r="H50460" t="s">
        <v>16</v>
      </c>
      <c r="I50460">
        <v>0</v>
      </c>
      <c r="J50460" t="b">
        <v>0</v>
      </c>
      <c r="K50460">
        <v>2</v>
      </c>
      <c r="L50460">
        <v>2</v>
      </c>
      <c r="M50460">
        <v>5</v>
      </c>
    </row>
    <row r="50461" spans="1:13" x14ac:dyDescent="0.35">
      <c r="A50461" t="s">
        <v>12360</v>
      </c>
      <c r="B50461" t="s">
        <v>130786</v>
      </c>
      <c r="C50461">
        <v>45138.882881944446</v>
      </c>
      <c r="D50461">
        <v>45138.882881944446</v>
      </c>
      <c r="E50461" t="s">
        <v>130787</v>
      </c>
      <c r="F50461" t="b">
        <v>0</v>
      </c>
      <c r="G50461" t="s">
        <v>130788</v>
      </c>
      <c r="H50461" t="s">
        <v>16</v>
      </c>
      <c r="I50461">
        <v>2</v>
      </c>
      <c r="J50461" t="b">
        <v>0</v>
      </c>
      <c r="K50461">
        <v>1</v>
      </c>
      <c r="L50461">
        <v>1</v>
      </c>
    </row>
    <row r="50462" spans="1:13" x14ac:dyDescent="0.35">
      <c r="A50462" t="s">
        <v>807</v>
      </c>
      <c r="B50462" t="s">
        <v>130789</v>
      </c>
      <c r="C50462">
        <v>45074.426099537035</v>
      </c>
      <c r="D50462">
        <v>45074.426099537035</v>
      </c>
      <c r="E50462" t="s">
        <v>130790</v>
      </c>
      <c r="F50462" t="b">
        <v>0</v>
      </c>
      <c r="G50462" t="s">
        <v>83114</v>
      </c>
      <c r="H50462" t="s">
        <v>16</v>
      </c>
      <c r="I50462">
        <v>2</v>
      </c>
      <c r="J50462" t="b">
        <v>0</v>
      </c>
      <c r="K50462">
        <v>5</v>
      </c>
      <c r="L50462">
        <v>5</v>
      </c>
    </row>
    <row r="50463" spans="1:13" x14ac:dyDescent="0.35">
      <c r="A50463" t="s">
        <v>62157</v>
      </c>
      <c r="B50463" t="s">
        <v>130791</v>
      </c>
      <c r="C50463">
        <v>45341.87599537037</v>
      </c>
      <c r="D50463">
        <v>45341.87599537037</v>
      </c>
      <c r="E50463" t="s">
        <v>130792</v>
      </c>
      <c r="F50463" t="b">
        <v>0</v>
      </c>
      <c r="G50463" t="s">
        <v>130793</v>
      </c>
      <c r="H50463" t="s">
        <v>16</v>
      </c>
      <c r="I50463">
        <v>0</v>
      </c>
      <c r="J50463" t="b">
        <v>0</v>
      </c>
      <c r="K50463">
        <v>3</v>
      </c>
      <c r="L50463">
        <v>3</v>
      </c>
    </row>
    <row r="50464" spans="1:13" x14ac:dyDescent="0.35">
      <c r="A50464" t="s">
        <v>4001</v>
      </c>
      <c r="B50464" t="s">
        <v>130794</v>
      </c>
      <c r="C50464">
        <v>45084.807083333333</v>
      </c>
      <c r="D50464">
        <v>45084.807083333333</v>
      </c>
      <c r="E50464" t="s">
        <v>130795</v>
      </c>
      <c r="F50464" t="b">
        <v>0</v>
      </c>
      <c r="G50464" t="s">
        <v>130796</v>
      </c>
      <c r="H50464" t="s">
        <v>16</v>
      </c>
      <c r="I50464">
        <v>0</v>
      </c>
      <c r="J50464" t="b">
        <v>0</v>
      </c>
      <c r="K50464">
        <v>5</v>
      </c>
      <c r="L50464">
        <v>5</v>
      </c>
    </row>
    <row r="50465" spans="1:13" x14ac:dyDescent="0.35">
      <c r="A50465" t="s">
        <v>25689</v>
      </c>
      <c r="B50465" t="s">
        <v>130797</v>
      </c>
      <c r="C50465">
        <v>45214.653391203705</v>
      </c>
      <c r="D50465">
        <v>45214.653391203705</v>
      </c>
      <c r="E50465" t="s">
        <v>42</v>
      </c>
      <c r="F50465" t="b">
        <v>0</v>
      </c>
      <c r="G50465" t="s">
        <v>24216</v>
      </c>
      <c r="H50465" t="s">
        <v>16</v>
      </c>
      <c r="I50465">
        <v>0</v>
      </c>
      <c r="J50465" t="b">
        <v>0</v>
      </c>
      <c r="K50465">
        <v>5</v>
      </c>
      <c r="L50465">
        <v>5</v>
      </c>
    </row>
    <row r="50466" spans="1:13" x14ac:dyDescent="0.35">
      <c r="A50466" t="s">
        <v>1202</v>
      </c>
      <c r="B50466" t="s">
        <v>130798</v>
      </c>
      <c r="C50466">
        <v>45213.428310185183</v>
      </c>
      <c r="D50466">
        <v>45213.428310185183</v>
      </c>
      <c r="E50466" t="s">
        <v>3610</v>
      </c>
      <c r="F50466" t="b">
        <v>0</v>
      </c>
      <c r="G50466" t="s">
        <v>9565</v>
      </c>
      <c r="H50466" t="s">
        <v>16</v>
      </c>
      <c r="I50466">
        <v>0</v>
      </c>
      <c r="J50466" t="b">
        <v>0</v>
      </c>
      <c r="K50466">
        <v>5</v>
      </c>
      <c r="L50466">
        <v>5</v>
      </c>
    </row>
    <row r="50467" spans="1:13" x14ac:dyDescent="0.35">
      <c r="A50467" t="s">
        <v>2064</v>
      </c>
      <c r="B50467" t="s">
        <v>130799</v>
      </c>
      <c r="C50467">
        <v>45037.061064814814</v>
      </c>
      <c r="D50467">
        <v>45037.061064814814</v>
      </c>
      <c r="E50467" t="s">
        <v>1903</v>
      </c>
      <c r="F50467" t="b">
        <v>0</v>
      </c>
      <c r="G50467" t="s">
        <v>130800</v>
      </c>
      <c r="H50467" t="s">
        <v>16</v>
      </c>
      <c r="I50467">
        <v>0</v>
      </c>
      <c r="J50467" t="b">
        <v>0</v>
      </c>
      <c r="K50467">
        <v>2</v>
      </c>
      <c r="L50467">
        <v>2</v>
      </c>
      <c r="M50467">
        <v>4</v>
      </c>
    </row>
    <row r="50468" spans="1:13" x14ac:dyDescent="0.35">
      <c r="A50468" t="s">
        <v>34971</v>
      </c>
      <c r="B50468" t="s">
        <v>130801</v>
      </c>
      <c r="C50468">
        <v>45275.422233796293</v>
      </c>
      <c r="D50468">
        <v>45275.422233796293</v>
      </c>
      <c r="E50468" t="s">
        <v>130802</v>
      </c>
      <c r="F50468" t="b">
        <v>0</v>
      </c>
      <c r="G50468" t="s">
        <v>67227</v>
      </c>
      <c r="H50468" t="s">
        <v>16</v>
      </c>
      <c r="I50468">
        <v>1</v>
      </c>
      <c r="J50468" t="b">
        <v>0</v>
      </c>
      <c r="K50468">
        <v>4</v>
      </c>
      <c r="L50468">
        <v>4</v>
      </c>
    </row>
    <row r="50469" spans="1:13" x14ac:dyDescent="0.35">
      <c r="A50469" t="s">
        <v>1029</v>
      </c>
      <c r="B50469" t="s">
        <v>130803</v>
      </c>
      <c r="C50469">
        <v>45258.57571759259</v>
      </c>
      <c r="D50469">
        <v>45258.57571759259</v>
      </c>
      <c r="E50469" t="s">
        <v>130804</v>
      </c>
      <c r="F50469" t="b">
        <v>0</v>
      </c>
      <c r="G50469" t="s">
        <v>130805</v>
      </c>
      <c r="H50469" t="s">
        <v>16</v>
      </c>
      <c r="I50469">
        <v>0</v>
      </c>
      <c r="J50469" t="b">
        <v>0</v>
      </c>
      <c r="K50469">
        <v>5</v>
      </c>
      <c r="L50469">
        <v>5</v>
      </c>
    </row>
    <row r="50470" spans="1:13" x14ac:dyDescent="0.35">
      <c r="A50470" t="s">
        <v>11763</v>
      </c>
      <c r="B50470" t="s">
        <v>130806</v>
      </c>
      <c r="C50470">
        <v>45354.795370370368</v>
      </c>
      <c r="D50470">
        <v>45354.795370370368</v>
      </c>
      <c r="E50470" t="s">
        <v>130807</v>
      </c>
      <c r="F50470" t="b">
        <v>0</v>
      </c>
      <c r="G50470" t="s">
        <v>98864</v>
      </c>
      <c r="H50470" t="s">
        <v>16</v>
      </c>
      <c r="I50470">
        <v>0</v>
      </c>
      <c r="J50470" t="b">
        <v>0</v>
      </c>
      <c r="K50470">
        <v>5</v>
      </c>
      <c r="L50470">
        <v>5</v>
      </c>
    </row>
    <row r="50471" spans="1:13" x14ac:dyDescent="0.35">
      <c r="A50471" t="s">
        <v>6223</v>
      </c>
      <c r="B50471" t="s">
        <v>130808</v>
      </c>
      <c r="C50471">
        <v>45192.66269675926</v>
      </c>
      <c r="D50471">
        <v>45192.66269675926</v>
      </c>
      <c r="E50471" t="s">
        <v>130809</v>
      </c>
      <c r="F50471" t="b">
        <v>0</v>
      </c>
      <c r="G50471" t="s">
        <v>130810</v>
      </c>
      <c r="H50471" t="s">
        <v>16</v>
      </c>
      <c r="I50471">
        <v>0</v>
      </c>
      <c r="J50471" t="b">
        <v>0</v>
      </c>
      <c r="K50471">
        <v>1</v>
      </c>
      <c r="L50471">
        <v>1</v>
      </c>
    </row>
    <row r="50472" spans="1:13" x14ac:dyDescent="0.35">
      <c r="A50472" t="s">
        <v>2068</v>
      </c>
      <c r="B50472" t="s">
        <v>130811</v>
      </c>
      <c r="C50472">
        <v>45256.835752314815</v>
      </c>
      <c r="D50472">
        <v>45256.835752314815</v>
      </c>
      <c r="E50472" t="s">
        <v>130812</v>
      </c>
      <c r="F50472" t="b">
        <v>0</v>
      </c>
      <c r="G50472" t="s">
        <v>130813</v>
      </c>
      <c r="H50472" t="s">
        <v>16</v>
      </c>
      <c r="I50472">
        <v>0</v>
      </c>
      <c r="J50472" t="b">
        <v>0</v>
      </c>
      <c r="K50472">
        <v>5</v>
      </c>
      <c r="L50472">
        <v>5</v>
      </c>
    </row>
    <row r="50473" spans="1:13" x14ac:dyDescent="0.35">
      <c r="A50473" t="s">
        <v>46523</v>
      </c>
      <c r="B50473" t="s">
        <v>130814</v>
      </c>
      <c r="C50473">
        <v>45027.611550925925</v>
      </c>
      <c r="D50473">
        <v>45027.611550925925</v>
      </c>
      <c r="E50473" t="s">
        <v>130815</v>
      </c>
      <c r="F50473" t="b">
        <v>0</v>
      </c>
      <c r="G50473" t="s">
        <v>7964</v>
      </c>
      <c r="H50473" t="s">
        <v>16</v>
      </c>
      <c r="I50473">
        <v>0</v>
      </c>
      <c r="J50473" t="b">
        <v>0</v>
      </c>
      <c r="K50473">
        <v>4</v>
      </c>
      <c r="L50473">
        <v>4</v>
      </c>
    </row>
    <row r="50474" spans="1:13" x14ac:dyDescent="0.35">
      <c r="A50474" t="s">
        <v>124</v>
      </c>
      <c r="B50474" t="s">
        <v>130816</v>
      </c>
      <c r="C50474">
        <v>45133.860960648148</v>
      </c>
      <c r="D50474">
        <v>45133.860960648148</v>
      </c>
      <c r="E50474" t="s">
        <v>130817</v>
      </c>
      <c r="F50474" t="b">
        <v>0</v>
      </c>
      <c r="G50474" t="s">
        <v>130818</v>
      </c>
      <c r="H50474" t="s">
        <v>16</v>
      </c>
      <c r="I50474">
        <v>0</v>
      </c>
      <c r="J50474" t="b">
        <v>0</v>
      </c>
      <c r="K50474">
        <v>5</v>
      </c>
      <c r="L50474">
        <v>5</v>
      </c>
    </row>
    <row r="50475" spans="1:13" x14ac:dyDescent="0.35">
      <c r="A50475" t="s">
        <v>15982</v>
      </c>
      <c r="B50475" t="s">
        <v>130819</v>
      </c>
      <c r="C50475">
        <v>45224.577939814815</v>
      </c>
      <c r="D50475">
        <v>45224.577939814815</v>
      </c>
      <c r="E50475" t="s">
        <v>130820</v>
      </c>
      <c r="F50475" t="b">
        <v>0</v>
      </c>
      <c r="G50475" t="s">
        <v>6895</v>
      </c>
      <c r="H50475" t="s">
        <v>16</v>
      </c>
      <c r="I50475">
        <v>0</v>
      </c>
      <c r="J50475" t="b">
        <v>0</v>
      </c>
      <c r="K50475">
        <v>3</v>
      </c>
      <c r="L50475">
        <v>3</v>
      </c>
    </row>
    <row r="50476" spans="1:13" x14ac:dyDescent="0.35">
      <c r="A50476" t="s">
        <v>35400</v>
      </c>
      <c r="B50476" t="s">
        <v>130821</v>
      </c>
      <c r="C50476">
        <v>45265.924537037034</v>
      </c>
      <c r="D50476">
        <v>45265.924537037034</v>
      </c>
      <c r="E50476" t="s">
        <v>130822</v>
      </c>
      <c r="F50476" t="b">
        <v>0</v>
      </c>
      <c r="G50476" t="s">
        <v>130823</v>
      </c>
      <c r="H50476" t="s">
        <v>16</v>
      </c>
      <c r="I50476">
        <v>0</v>
      </c>
      <c r="J50476" t="b">
        <v>0</v>
      </c>
      <c r="K50476">
        <v>3</v>
      </c>
      <c r="L50476">
        <v>3</v>
      </c>
    </row>
    <row r="50477" spans="1:13" x14ac:dyDescent="0.35">
      <c r="A50477" t="s">
        <v>8475</v>
      </c>
      <c r="B50477" t="s">
        <v>130824</v>
      </c>
      <c r="C50477">
        <v>45036.855520833335</v>
      </c>
      <c r="D50477">
        <v>45036.855520833335</v>
      </c>
      <c r="E50477" t="s">
        <v>130825</v>
      </c>
      <c r="F50477" t="b">
        <v>0</v>
      </c>
      <c r="G50477" t="s">
        <v>130826</v>
      </c>
      <c r="H50477" t="s">
        <v>16</v>
      </c>
      <c r="I50477">
        <v>1</v>
      </c>
      <c r="J50477" t="b">
        <v>0</v>
      </c>
      <c r="K50477">
        <v>2</v>
      </c>
      <c r="L50477">
        <v>2</v>
      </c>
    </row>
    <row r="50478" spans="1:13" x14ac:dyDescent="0.35">
      <c r="A50478" t="s">
        <v>8769</v>
      </c>
      <c r="B50478" t="s">
        <v>130827</v>
      </c>
      <c r="C50478">
        <v>45305.550324074073</v>
      </c>
      <c r="D50478">
        <v>45305.550324074073</v>
      </c>
      <c r="E50478" t="s">
        <v>130828</v>
      </c>
      <c r="F50478" t="b">
        <v>0</v>
      </c>
      <c r="G50478" t="s">
        <v>130829</v>
      </c>
      <c r="H50478" t="s">
        <v>16</v>
      </c>
      <c r="I50478">
        <v>0</v>
      </c>
      <c r="J50478" t="b">
        <v>0</v>
      </c>
      <c r="K50478">
        <v>1</v>
      </c>
      <c r="L50478">
        <v>1</v>
      </c>
    </row>
    <row r="50479" spans="1:13" x14ac:dyDescent="0.35">
      <c r="A50479" t="s">
        <v>5398</v>
      </c>
      <c r="B50479" t="s">
        <v>130830</v>
      </c>
      <c r="C50479">
        <v>45214.994884259257</v>
      </c>
      <c r="D50479">
        <v>45214.994884259257</v>
      </c>
      <c r="E50479" t="s">
        <v>34912</v>
      </c>
      <c r="F50479" t="b">
        <v>0</v>
      </c>
      <c r="G50479" t="s">
        <v>50806</v>
      </c>
      <c r="H50479" t="s">
        <v>16</v>
      </c>
      <c r="I50479">
        <v>0</v>
      </c>
      <c r="J50479" t="b">
        <v>0</v>
      </c>
      <c r="K50479">
        <v>2</v>
      </c>
      <c r="L50479">
        <v>2</v>
      </c>
    </row>
    <row r="50480" spans="1:13" x14ac:dyDescent="0.35">
      <c r="A50480" t="s">
        <v>11941</v>
      </c>
      <c r="B50480" t="s">
        <v>130831</v>
      </c>
      <c r="C50480">
        <v>45066.541215277779</v>
      </c>
      <c r="D50480">
        <v>45066.541215277779</v>
      </c>
      <c r="E50480" t="s">
        <v>130832</v>
      </c>
      <c r="F50480" t="b">
        <v>0</v>
      </c>
      <c r="G50480" t="s">
        <v>130833</v>
      </c>
      <c r="H50480" t="s">
        <v>16</v>
      </c>
      <c r="I50480">
        <v>0</v>
      </c>
      <c r="J50480" t="b">
        <v>0</v>
      </c>
      <c r="K50480">
        <v>5</v>
      </c>
      <c r="L50480">
        <v>5</v>
      </c>
    </row>
    <row r="50481" spans="1:13" x14ac:dyDescent="0.35">
      <c r="A50481" t="s">
        <v>79818</v>
      </c>
      <c r="B50481" t="s">
        <v>130834</v>
      </c>
      <c r="C50481">
        <v>45170.765925925924</v>
      </c>
      <c r="D50481">
        <v>45170.765925925924</v>
      </c>
      <c r="E50481" t="s">
        <v>130835</v>
      </c>
      <c r="F50481" t="b">
        <v>0</v>
      </c>
      <c r="G50481" t="s">
        <v>1480</v>
      </c>
      <c r="H50481" t="s">
        <v>16</v>
      </c>
      <c r="I50481">
        <v>0</v>
      </c>
      <c r="J50481" t="b">
        <v>0</v>
      </c>
      <c r="K50481">
        <v>1</v>
      </c>
      <c r="L50481">
        <v>1</v>
      </c>
    </row>
    <row r="50482" spans="1:13" x14ac:dyDescent="0.35">
      <c r="A50482" t="s">
        <v>13032</v>
      </c>
      <c r="B50482" t="s">
        <v>130836</v>
      </c>
      <c r="C50482">
        <v>45199.812754629631</v>
      </c>
      <c r="D50482">
        <v>45199.812754629631</v>
      </c>
      <c r="E50482" t="s">
        <v>130837</v>
      </c>
      <c r="F50482" t="b">
        <v>0</v>
      </c>
      <c r="G50482" t="s">
        <v>130838</v>
      </c>
      <c r="H50482" t="s">
        <v>16</v>
      </c>
      <c r="I50482">
        <v>1</v>
      </c>
      <c r="J50482" t="b">
        <v>0</v>
      </c>
      <c r="K50482">
        <v>3</v>
      </c>
      <c r="L50482">
        <v>3</v>
      </c>
    </row>
    <row r="50483" spans="1:13" x14ac:dyDescent="0.35">
      <c r="A50483" t="s">
        <v>5443</v>
      </c>
      <c r="B50483" t="s">
        <v>130839</v>
      </c>
      <c r="C50483">
        <v>45200.942395833335</v>
      </c>
      <c r="D50483">
        <v>45200.942395833335</v>
      </c>
      <c r="E50483" t="s">
        <v>130840</v>
      </c>
      <c r="F50483" t="b">
        <v>0</v>
      </c>
      <c r="G50483" t="s">
        <v>43619</v>
      </c>
      <c r="H50483" t="s">
        <v>16</v>
      </c>
      <c r="I50483">
        <v>0</v>
      </c>
      <c r="J50483" t="b">
        <v>0</v>
      </c>
      <c r="K50483">
        <v>3</v>
      </c>
      <c r="L50483">
        <v>3</v>
      </c>
    </row>
    <row r="50484" spans="1:13" x14ac:dyDescent="0.35">
      <c r="A50484" t="s">
        <v>5216</v>
      </c>
      <c r="B50484" t="s">
        <v>130841</v>
      </c>
      <c r="C50484">
        <v>45036.486979166664</v>
      </c>
      <c r="D50484">
        <v>45036.486979166664</v>
      </c>
      <c r="E50484" t="s">
        <v>12904</v>
      </c>
      <c r="F50484" t="b">
        <v>0</v>
      </c>
      <c r="G50484" t="s">
        <v>5219</v>
      </c>
      <c r="H50484" t="s">
        <v>16</v>
      </c>
      <c r="I50484">
        <v>0</v>
      </c>
      <c r="J50484" t="b">
        <v>0</v>
      </c>
      <c r="K50484">
        <v>5</v>
      </c>
      <c r="L50484">
        <v>5</v>
      </c>
    </row>
    <row r="50485" spans="1:13" x14ac:dyDescent="0.35">
      <c r="A50485" t="s">
        <v>5073</v>
      </c>
      <c r="B50485" t="s">
        <v>130842</v>
      </c>
      <c r="C50485">
        <v>45337.573506944442</v>
      </c>
      <c r="D50485">
        <v>45337.573506944442</v>
      </c>
      <c r="E50485" t="s">
        <v>130843</v>
      </c>
      <c r="F50485" t="b">
        <v>0</v>
      </c>
      <c r="G50485" t="s">
        <v>130844</v>
      </c>
      <c r="H50485" t="s">
        <v>16</v>
      </c>
      <c r="I50485">
        <v>0</v>
      </c>
      <c r="J50485" t="b">
        <v>0</v>
      </c>
      <c r="K50485">
        <v>1</v>
      </c>
      <c r="L50485">
        <v>1</v>
      </c>
      <c r="M50485">
        <v>5</v>
      </c>
    </row>
    <row r="50486" spans="1:13" x14ac:dyDescent="0.35">
      <c r="A50486" t="s">
        <v>1084</v>
      </c>
      <c r="B50486" t="s">
        <v>130845</v>
      </c>
      <c r="C50486">
        <v>45114.67827546296</v>
      </c>
      <c r="D50486">
        <v>45114.67827546296</v>
      </c>
      <c r="E50486" t="s">
        <v>130846</v>
      </c>
      <c r="F50486" t="b">
        <v>0</v>
      </c>
      <c r="G50486" t="s">
        <v>103053</v>
      </c>
      <c r="H50486" t="s">
        <v>16</v>
      </c>
      <c r="I50486">
        <v>1</v>
      </c>
      <c r="J50486" t="b">
        <v>0</v>
      </c>
      <c r="K50486">
        <v>4</v>
      </c>
      <c r="L50486">
        <v>4</v>
      </c>
      <c r="M50486">
        <v>4</v>
      </c>
    </row>
    <row r="50487" spans="1:13" x14ac:dyDescent="0.35">
      <c r="A50487" t="s">
        <v>3560</v>
      </c>
      <c r="B50487" t="s">
        <v>130847</v>
      </c>
      <c r="C50487">
        <v>45320.669259259259</v>
      </c>
      <c r="D50487">
        <v>45320.669259259259</v>
      </c>
      <c r="E50487" t="s">
        <v>130848</v>
      </c>
      <c r="F50487" t="b">
        <v>0</v>
      </c>
      <c r="G50487" t="s">
        <v>130849</v>
      </c>
      <c r="H50487" t="s">
        <v>16</v>
      </c>
      <c r="I50487">
        <v>0</v>
      </c>
      <c r="J50487" t="b">
        <v>0</v>
      </c>
      <c r="K50487">
        <v>2</v>
      </c>
      <c r="L50487">
        <v>2</v>
      </c>
      <c r="M50487">
        <v>5</v>
      </c>
    </row>
    <row r="50488" spans="1:13" x14ac:dyDescent="0.35">
      <c r="A50488" t="s">
        <v>33872</v>
      </c>
      <c r="B50488" t="s">
        <v>130850</v>
      </c>
      <c r="C50488">
        <v>45071.778819444444</v>
      </c>
      <c r="D50488">
        <v>45071.778819444444</v>
      </c>
      <c r="E50488" t="s">
        <v>130851</v>
      </c>
      <c r="F50488" t="b">
        <v>0</v>
      </c>
      <c r="G50488" t="s">
        <v>48177</v>
      </c>
      <c r="H50488" t="s">
        <v>16</v>
      </c>
      <c r="I50488">
        <v>0</v>
      </c>
      <c r="J50488" t="b">
        <v>0</v>
      </c>
      <c r="K50488">
        <v>3</v>
      </c>
      <c r="L50488">
        <v>3</v>
      </c>
      <c r="M50488">
        <v>5</v>
      </c>
    </row>
    <row r="50489" spans="1:13" x14ac:dyDescent="0.35">
      <c r="A50489" t="s">
        <v>4240</v>
      </c>
      <c r="B50489" t="s">
        <v>130852</v>
      </c>
      <c r="C50489">
        <v>45295.846273148149</v>
      </c>
      <c r="D50489">
        <v>45295.846273148149</v>
      </c>
      <c r="E50489" t="s">
        <v>130853</v>
      </c>
      <c r="F50489" t="b">
        <v>0</v>
      </c>
      <c r="G50489" t="s">
        <v>78624</v>
      </c>
      <c r="H50489" t="s">
        <v>16</v>
      </c>
      <c r="I50489">
        <v>0</v>
      </c>
      <c r="J50489" t="b">
        <v>0</v>
      </c>
      <c r="K50489">
        <v>1</v>
      </c>
      <c r="L50489">
        <v>1</v>
      </c>
    </row>
    <row r="50490" spans="1:13" x14ac:dyDescent="0.35">
      <c r="A50490" t="s">
        <v>5268</v>
      </c>
      <c r="B50490" t="s">
        <v>130854</v>
      </c>
      <c r="C50490">
        <v>45080.891655092593</v>
      </c>
      <c r="D50490">
        <v>45080.891655092593</v>
      </c>
      <c r="E50490" t="s">
        <v>130855</v>
      </c>
      <c r="F50490" t="b">
        <v>0</v>
      </c>
      <c r="G50490" t="s">
        <v>130856</v>
      </c>
      <c r="H50490" t="s">
        <v>16</v>
      </c>
      <c r="I50490">
        <v>0</v>
      </c>
      <c r="J50490" t="b">
        <v>0</v>
      </c>
      <c r="K50490">
        <v>2</v>
      </c>
      <c r="L50490">
        <v>2</v>
      </c>
    </row>
    <row r="50491" spans="1:13" x14ac:dyDescent="0.35">
      <c r="A50491" t="s">
        <v>10065</v>
      </c>
      <c r="B50491" t="s">
        <v>130857</v>
      </c>
      <c r="C50491">
        <v>45031.920011574075</v>
      </c>
      <c r="D50491">
        <v>45031.920011574075</v>
      </c>
      <c r="E50491" t="s">
        <v>130858</v>
      </c>
      <c r="F50491" t="b">
        <v>0</v>
      </c>
      <c r="G50491" t="s">
        <v>130859</v>
      </c>
      <c r="H50491" t="s">
        <v>16</v>
      </c>
      <c r="I50491">
        <v>0</v>
      </c>
      <c r="J50491" t="b">
        <v>0</v>
      </c>
      <c r="K50491">
        <v>2</v>
      </c>
      <c r="L50491">
        <v>2</v>
      </c>
      <c r="M50491">
        <v>3</v>
      </c>
    </row>
    <row r="50492" spans="1:13" x14ac:dyDescent="0.35">
      <c r="A50492" t="s">
        <v>11104</v>
      </c>
      <c r="B50492" t="s">
        <v>130860</v>
      </c>
      <c r="C50492">
        <v>45366.507696759261</v>
      </c>
      <c r="D50492">
        <v>45366.507696759261</v>
      </c>
      <c r="E50492" t="s">
        <v>130861</v>
      </c>
      <c r="F50492" t="b">
        <v>0</v>
      </c>
      <c r="G50492" t="s">
        <v>130862</v>
      </c>
      <c r="H50492" t="s">
        <v>16</v>
      </c>
      <c r="I50492">
        <v>0</v>
      </c>
      <c r="J50492" t="b">
        <v>0</v>
      </c>
      <c r="K50492">
        <v>5</v>
      </c>
      <c r="L50492">
        <v>5</v>
      </c>
    </row>
    <row r="50493" spans="1:13" x14ac:dyDescent="0.35">
      <c r="A50493" t="s">
        <v>53620</v>
      </c>
      <c r="B50493" t="s">
        <v>130863</v>
      </c>
      <c r="C50493">
        <v>45177.853888888887</v>
      </c>
      <c r="D50493">
        <v>45177.853888888887</v>
      </c>
      <c r="E50493" t="s">
        <v>589</v>
      </c>
      <c r="F50493" t="b">
        <v>0</v>
      </c>
      <c r="G50493" t="s">
        <v>783</v>
      </c>
      <c r="H50493" t="s">
        <v>16</v>
      </c>
      <c r="I50493">
        <v>0</v>
      </c>
      <c r="J50493" t="b">
        <v>0</v>
      </c>
      <c r="K50493">
        <v>5</v>
      </c>
      <c r="L50493">
        <v>5</v>
      </c>
    </row>
    <row r="50494" spans="1:13" x14ac:dyDescent="0.35">
      <c r="A50494" t="s">
        <v>4667</v>
      </c>
      <c r="B50494" t="s">
        <v>130864</v>
      </c>
      <c r="C50494">
        <v>45089.64472222222</v>
      </c>
      <c r="D50494">
        <v>45089.64472222222</v>
      </c>
      <c r="E50494" t="s">
        <v>130865</v>
      </c>
      <c r="F50494" t="b">
        <v>0</v>
      </c>
      <c r="G50494" t="s">
        <v>130866</v>
      </c>
      <c r="H50494" t="s">
        <v>16</v>
      </c>
      <c r="I50494">
        <v>0</v>
      </c>
      <c r="J50494" t="b">
        <v>0</v>
      </c>
      <c r="K50494">
        <v>5</v>
      </c>
      <c r="L50494">
        <v>5</v>
      </c>
      <c r="M50494">
        <v>3</v>
      </c>
    </row>
    <row r="50495" spans="1:13" x14ac:dyDescent="0.35">
      <c r="A50495" t="s">
        <v>4179</v>
      </c>
      <c r="B50495" t="s">
        <v>130867</v>
      </c>
      <c r="C50495">
        <v>45247.860358796293</v>
      </c>
      <c r="D50495">
        <v>45247.860358796293</v>
      </c>
      <c r="E50495" t="s">
        <v>130868</v>
      </c>
      <c r="F50495" t="b">
        <v>0</v>
      </c>
      <c r="G50495" t="s">
        <v>17779</v>
      </c>
      <c r="H50495" t="s">
        <v>16</v>
      </c>
      <c r="I50495">
        <v>0</v>
      </c>
      <c r="J50495" t="b">
        <v>0</v>
      </c>
      <c r="K50495">
        <v>4</v>
      </c>
      <c r="L50495">
        <v>4</v>
      </c>
    </row>
    <row r="50496" spans="1:13" x14ac:dyDescent="0.35">
      <c r="A50496" t="s">
        <v>21439</v>
      </c>
      <c r="B50496" t="s">
        <v>130869</v>
      </c>
      <c r="C50496">
        <v>45174.583981481483</v>
      </c>
      <c r="D50496">
        <v>45174.583981481483</v>
      </c>
      <c r="E50496" t="s">
        <v>130870</v>
      </c>
      <c r="F50496" t="b">
        <v>0</v>
      </c>
      <c r="G50496" t="s">
        <v>130871</v>
      </c>
      <c r="H50496" t="s">
        <v>16</v>
      </c>
      <c r="I50496">
        <v>0</v>
      </c>
      <c r="J50496" t="b">
        <v>0</v>
      </c>
      <c r="K50496">
        <v>1</v>
      </c>
      <c r="L50496">
        <v>1</v>
      </c>
      <c r="M50496">
        <v>5</v>
      </c>
    </row>
    <row r="50497" spans="1:13" x14ac:dyDescent="0.35">
      <c r="A50497" t="s">
        <v>1584</v>
      </c>
      <c r="B50497" t="s">
        <v>130872</v>
      </c>
      <c r="C50497">
        <v>45172.989861111113</v>
      </c>
      <c r="D50497">
        <v>45172.989861111113</v>
      </c>
      <c r="E50497" t="s">
        <v>130873</v>
      </c>
      <c r="F50497" t="b">
        <v>0</v>
      </c>
      <c r="G50497" t="s">
        <v>130874</v>
      </c>
      <c r="H50497" t="s">
        <v>16</v>
      </c>
      <c r="I50497">
        <v>1</v>
      </c>
      <c r="J50497" t="b">
        <v>0</v>
      </c>
      <c r="K50497">
        <v>2</v>
      </c>
      <c r="L50497">
        <v>2</v>
      </c>
      <c r="M50497">
        <v>5</v>
      </c>
    </row>
    <row r="50498" spans="1:13" x14ac:dyDescent="0.35">
      <c r="A50498" t="s">
        <v>11433</v>
      </c>
      <c r="B50498" t="s">
        <v>130875</v>
      </c>
      <c r="C50498">
        <v>45060.608981481484</v>
      </c>
      <c r="D50498">
        <v>45060.608981481484</v>
      </c>
      <c r="E50498" t="s">
        <v>881</v>
      </c>
      <c r="F50498" t="b">
        <v>0</v>
      </c>
      <c r="G50498" t="s">
        <v>21398</v>
      </c>
      <c r="H50498" t="s">
        <v>16</v>
      </c>
      <c r="I50498">
        <v>0</v>
      </c>
      <c r="J50498" t="b">
        <v>0</v>
      </c>
      <c r="K50498">
        <v>2</v>
      </c>
      <c r="L50498">
        <v>2</v>
      </c>
      <c r="M50498">
        <v>4</v>
      </c>
    </row>
    <row r="50499" spans="1:13" x14ac:dyDescent="0.35">
      <c r="A50499" t="s">
        <v>8176</v>
      </c>
      <c r="B50499" t="s">
        <v>130876</v>
      </c>
      <c r="C50499">
        <v>45363.528449074074</v>
      </c>
      <c r="D50499">
        <v>45363.528449074074</v>
      </c>
      <c r="E50499" t="s">
        <v>46104</v>
      </c>
      <c r="F50499" t="b">
        <v>0</v>
      </c>
      <c r="G50499" t="s">
        <v>130877</v>
      </c>
      <c r="H50499" t="s">
        <v>16</v>
      </c>
      <c r="I50499">
        <v>0</v>
      </c>
      <c r="J50499" t="b">
        <v>0</v>
      </c>
      <c r="K50499">
        <v>3</v>
      </c>
      <c r="L50499">
        <v>3</v>
      </c>
    </row>
    <row r="50500" spans="1:13" x14ac:dyDescent="0.35">
      <c r="A50500" t="s">
        <v>61804</v>
      </c>
      <c r="B50500" t="s">
        <v>130878</v>
      </c>
      <c r="C50500">
        <v>45349.182627314818</v>
      </c>
      <c r="D50500">
        <v>45349.182627314818</v>
      </c>
      <c r="E50500" t="s">
        <v>130879</v>
      </c>
      <c r="F50500" t="b">
        <v>0</v>
      </c>
      <c r="G50500" t="s">
        <v>2867</v>
      </c>
      <c r="H50500" t="s">
        <v>16</v>
      </c>
      <c r="I50500">
        <v>0</v>
      </c>
      <c r="J50500" t="b">
        <v>0</v>
      </c>
      <c r="K50500">
        <v>5</v>
      </c>
      <c r="L50500">
        <v>5</v>
      </c>
      <c r="M50500">
        <v>5</v>
      </c>
    </row>
    <row r="50501" spans="1:13" x14ac:dyDescent="0.35">
      <c r="A50501" t="s">
        <v>12015</v>
      </c>
      <c r="B50501" t="s">
        <v>130880</v>
      </c>
      <c r="C50501">
        <v>45162.841874999998</v>
      </c>
      <c r="D50501">
        <v>45162.841874999998</v>
      </c>
      <c r="E50501" t="s">
        <v>130881</v>
      </c>
      <c r="F50501" t="b">
        <v>0</v>
      </c>
      <c r="G50501" t="s">
        <v>130882</v>
      </c>
      <c r="H50501" t="s">
        <v>16</v>
      </c>
      <c r="I50501">
        <v>1</v>
      </c>
      <c r="J50501" t="b">
        <v>0</v>
      </c>
      <c r="K50501">
        <v>5</v>
      </c>
      <c r="L50501">
        <v>5</v>
      </c>
      <c r="M50501">
        <v>4</v>
      </c>
    </row>
    <row r="50502" spans="1:13" x14ac:dyDescent="0.35">
      <c r="A50502" t="s">
        <v>144</v>
      </c>
      <c r="B50502" t="s">
        <v>130883</v>
      </c>
      <c r="C50502">
        <v>45095.757511574076</v>
      </c>
      <c r="D50502">
        <v>45095.757511574076</v>
      </c>
      <c r="E50502" t="s">
        <v>130884</v>
      </c>
      <c r="F50502" t="b">
        <v>0</v>
      </c>
      <c r="G50502" t="s">
        <v>130883</v>
      </c>
      <c r="H50502" t="s">
        <v>16</v>
      </c>
      <c r="I50502">
        <v>0</v>
      </c>
      <c r="J50502" t="b">
        <v>0</v>
      </c>
      <c r="K50502">
        <v>4</v>
      </c>
      <c r="L50502">
        <v>4</v>
      </c>
    </row>
    <row r="50503" spans="1:13" x14ac:dyDescent="0.35">
      <c r="A50503" t="s">
        <v>62157</v>
      </c>
      <c r="B50503" t="s">
        <v>130885</v>
      </c>
      <c r="C50503">
        <v>45109.854444444441</v>
      </c>
      <c r="D50503">
        <v>45109.854444444441</v>
      </c>
      <c r="E50503" t="s">
        <v>19940</v>
      </c>
      <c r="F50503" t="b">
        <v>0</v>
      </c>
      <c r="G50503" t="s">
        <v>2221</v>
      </c>
      <c r="H50503" t="s">
        <v>16</v>
      </c>
      <c r="I50503">
        <v>0</v>
      </c>
      <c r="J50503" t="b">
        <v>0</v>
      </c>
      <c r="K50503">
        <v>5</v>
      </c>
      <c r="L50503">
        <v>5</v>
      </c>
    </row>
    <row r="50504" spans="1:13" x14ac:dyDescent="0.35">
      <c r="A50504" t="s">
        <v>7604</v>
      </c>
      <c r="B50504" t="s">
        <v>130886</v>
      </c>
      <c r="C50504">
        <v>45116.811122685183</v>
      </c>
      <c r="D50504">
        <v>45116.811122685183</v>
      </c>
      <c r="E50504" t="s">
        <v>130887</v>
      </c>
      <c r="F50504" t="b">
        <v>0</v>
      </c>
      <c r="G50504" t="s">
        <v>130888</v>
      </c>
      <c r="H50504" t="s">
        <v>16</v>
      </c>
      <c r="I50504">
        <v>0</v>
      </c>
      <c r="J50504" t="b">
        <v>0</v>
      </c>
      <c r="K50504">
        <v>4</v>
      </c>
      <c r="L50504">
        <v>4</v>
      </c>
    </row>
    <row r="50505" spans="1:13" x14ac:dyDescent="0.35">
      <c r="A50505" t="s">
        <v>29080</v>
      </c>
      <c r="B50505" t="s">
        <v>130889</v>
      </c>
      <c r="C50505">
        <v>45208.843993055554</v>
      </c>
      <c r="D50505">
        <v>45208.843993055554</v>
      </c>
      <c r="E50505" t="s">
        <v>69227</v>
      </c>
      <c r="F50505" t="b">
        <v>0</v>
      </c>
      <c r="G50505" t="s">
        <v>3433</v>
      </c>
      <c r="H50505" t="s">
        <v>16</v>
      </c>
      <c r="I50505">
        <v>0</v>
      </c>
      <c r="J50505" t="b">
        <v>0</v>
      </c>
      <c r="K50505">
        <v>4</v>
      </c>
      <c r="L50505">
        <v>4</v>
      </c>
    </row>
    <row r="50506" spans="1:13" x14ac:dyDescent="0.35">
      <c r="A50506" t="s">
        <v>38785</v>
      </c>
      <c r="B50506" t="s">
        <v>130890</v>
      </c>
      <c r="C50506">
        <v>45031.565439814818</v>
      </c>
      <c r="D50506">
        <v>45031.565439814818</v>
      </c>
      <c r="E50506" t="s">
        <v>130891</v>
      </c>
      <c r="F50506" t="b">
        <v>0</v>
      </c>
      <c r="G50506" t="s">
        <v>38788</v>
      </c>
      <c r="H50506" t="s">
        <v>16</v>
      </c>
      <c r="I50506">
        <v>0</v>
      </c>
      <c r="J50506" t="b">
        <v>0</v>
      </c>
      <c r="K50506">
        <v>5</v>
      </c>
      <c r="L50506">
        <v>5</v>
      </c>
      <c r="M50506">
        <v>5</v>
      </c>
    </row>
    <row r="50507" spans="1:13" x14ac:dyDescent="0.35">
      <c r="A50507" t="s">
        <v>14931</v>
      </c>
      <c r="B50507" t="s">
        <v>130892</v>
      </c>
      <c r="C50507">
        <v>45352.649687500001</v>
      </c>
      <c r="D50507">
        <v>45352.649687500001</v>
      </c>
      <c r="E50507" t="s">
        <v>130893</v>
      </c>
      <c r="F50507" t="b">
        <v>0</v>
      </c>
      <c r="G50507" t="s">
        <v>32556</v>
      </c>
      <c r="H50507" t="s">
        <v>16</v>
      </c>
      <c r="I50507">
        <v>0</v>
      </c>
      <c r="J50507" t="b">
        <v>0</v>
      </c>
      <c r="K50507">
        <v>2</v>
      </c>
      <c r="L50507">
        <v>2</v>
      </c>
    </row>
    <row r="50508" spans="1:13" x14ac:dyDescent="0.35">
      <c r="A50508" t="s">
        <v>2311</v>
      </c>
      <c r="B50508" t="s">
        <v>130894</v>
      </c>
      <c r="C50508">
        <v>45331.554930555554</v>
      </c>
      <c r="D50508">
        <v>45331.554930555554</v>
      </c>
      <c r="E50508" t="s">
        <v>130895</v>
      </c>
      <c r="F50508" t="b">
        <v>0</v>
      </c>
      <c r="G50508" t="s">
        <v>68283</v>
      </c>
      <c r="H50508" t="s">
        <v>16</v>
      </c>
      <c r="I50508">
        <v>0</v>
      </c>
      <c r="J50508" t="b">
        <v>0</v>
      </c>
      <c r="K50508">
        <v>5</v>
      </c>
      <c r="L50508">
        <v>5</v>
      </c>
    </row>
    <row r="50509" spans="1:13" x14ac:dyDescent="0.35">
      <c r="A50509" t="s">
        <v>1936</v>
      </c>
      <c r="B50509" t="s">
        <v>130896</v>
      </c>
      <c r="C50509">
        <v>45370.816203703704</v>
      </c>
      <c r="D50509">
        <v>45370.816203703704</v>
      </c>
      <c r="E50509" t="s">
        <v>130897</v>
      </c>
      <c r="F50509" t="b">
        <v>0</v>
      </c>
      <c r="G50509" t="s">
        <v>130898</v>
      </c>
      <c r="H50509" t="s">
        <v>16</v>
      </c>
      <c r="I50509">
        <v>0</v>
      </c>
      <c r="J50509" t="b">
        <v>0</v>
      </c>
      <c r="K50509">
        <v>1</v>
      </c>
      <c r="L50509">
        <v>1</v>
      </c>
    </row>
    <row r="50510" spans="1:13" x14ac:dyDescent="0.35">
      <c r="A50510" t="s">
        <v>389</v>
      </c>
      <c r="B50510" t="s">
        <v>130899</v>
      </c>
      <c r="C50510">
        <v>45214.431550925925</v>
      </c>
      <c r="D50510">
        <v>45214.431550925925</v>
      </c>
      <c r="E50510" t="s">
        <v>130900</v>
      </c>
      <c r="F50510" t="b">
        <v>0</v>
      </c>
      <c r="G50510" t="s">
        <v>130901</v>
      </c>
      <c r="H50510" t="s">
        <v>16</v>
      </c>
      <c r="I50510">
        <v>0</v>
      </c>
      <c r="J50510" t="b">
        <v>0</v>
      </c>
      <c r="K50510">
        <v>1</v>
      </c>
      <c r="L50510">
        <v>1</v>
      </c>
    </row>
    <row r="50511" spans="1:13" x14ac:dyDescent="0.35">
      <c r="A50511" t="s">
        <v>11625</v>
      </c>
      <c r="B50511" t="s">
        <v>130902</v>
      </c>
      <c r="C50511">
        <v>45114.749907407408</v>
      </c>
      <c r="D50511">
        <v>45114.749907407408</v>
      </c>
      <c r="E50511" t="s">
        <v>130903</v>
      </c>
      <c r="F50511" t="b">
        <v>0</v>
      </c>
      <c r="G50511" t="s">
        <v>130904</v>
      </c>
      <c r="H50511" t="s">
        <v>16</v>
      </c>
      <c r="I50511">
        <v>0</v>
      </c>
      <c r="J50511" t="b">
        <v>0</v>
      </c>
      <c r="K50511">
        <v>1</v>
      </c>
      <c r="L50511">
        <v>1</v>
      </c>
    </row>
    <row r="50512" spans="1:13" x14ac:dyDescent="0.35">
      <c r="A50512" t="s">
        <v>803</v>
      </c>
      <c r="B50512" t="s">
        <v>130905</v>
      </c>
      <c r="C50512">
        <v>45039.823854166665</v>
      </c>
      <c r="D50512">
        <v>45039.823854166665</v>
      </c>
      <c r="E50512" t="s">
        <v>130906</v>
      </c>
      <c r="F50512" t="b">
        <v>0</v>
      </c>
      <c r="G50512" t="s">
        <v>130905</v>
      </c>
      <c r="H50512" t="s">
        <v>16</v>
      </c>
      <c r="I50512">
        <v>0</v>
      </c>
      <c r="J50512" t="b">
        <v>0</v>
      </c>
      <c r="K50512">
        <v>3</v>
      </c>
      <c r="L50512">
        <v>3</v>
      </c>
    </row>
    <row r="50513" spans="1:13" x14ac:dyDescent="0.35">
      <c r="A50513" t="s">
        <v>2509</v>
      </c>
      <c r="B50513" t="s">
        <v>130907</v>
      </c>
      <c r="C50513">
        <v>45178.825439814813</v>
      </c>
      <c r="D50513">
        <v>45178.825439814813</v>
      </c>
      <c r="E50513" t="s">
        <v>4577</v>
      </c>
      <c r="F50513" t="b">
        <v>0</v>
      </c>
      <c r="G50513" t="s">
        <v>130908</v>
      </c>
      <c r="H50513" t="s">
        <v>16</v>
      </c>
      <c r="I50513">
        <v>0</v>
      </c>
      <c r="J50513" t="b">
        <v>0</v>
      </c>
      <c r="K50513">
        <v>5</v>
      </c>
      <c r="L50513">
        <v>5</v>
      </c>
    </row>
    <row r="50514" spans="1:13" x14ac:dyDescent="0.35">
      <c r="A50514" t="s">
        <v>2864</v>
      </c>
      <c r="B50514" t="s">
        <v>130909</v>
      </c>
      <c r="C50514">
        <v>45203.451203703706</v>
      </c>
      <c r="D50514">
        <v>45203.451203703706</v>
      </c>
      <c r="E50514" t="s">
        <v>130910</v>
      </c>
      <c r="F50514" t="b">
        <v>0</v>
      </c>
      <c r="G50514" t="s">
        <v>130911</v>
      </c>
      <c r="H50514" t="s">
        <v>16</v>
      </c>
      <c r="I50514">
        <v>0</v>
      </c>
      <c r="J50514" t="b">
        <v>0</v>
      </c>
      <c r="K50514">
        <v>1</v>
      </c>
      <c r="L50514">
        <v>1</v>
      </c>
    </row>
    <row r="50515" spans="1:13" x14ac:dyDescent="0.35">
      <c r="A50515" t="s">
        <v>503</v>
      </c>
      <c r="B50515" t="s">
        <v>130912</v>
      </c>
      <c r="C50515">
        <v>45258.808842592596</v>
      </c>
      <c r="D50515">
        <v>45258.808842592596</v>
      </c>
      <c r="E50515" t="s">
        <v>130913</v>
      </c>
      <c r="F50515" t="b">
        <v>0</v>
      </c>
      <c r="G50515" t="s">
        <v>130914</v>
      </c>
      <c r="H50515" t="s">
        <v>130915</v>
      </c>
      <c r="I50515">
        <v>1</v>
      </c>
      <c r="J50515" t="b">
        <v>0</v>
      </c>
      <c r="K50515">
        <v>1</v>
      </c>
      <c r="L50515">
        <v>1</v>
      </c>
    </row>
    <row r="50516" spans="1:13" x14ac:dyDescent="0.35">
      <c r="A50516" t="s">
        <v>3824</v>
      </c>
      <c r="B50516" t="s">
        <v>130916</v>
      </c>
      <c r="C50516">
        <v>45105.961840277778</v>
      </c>
      <c r="D50516">
        <v>45105.961840277778</v>
      </c>
      <c r="E50516" t="s">
        <v>79083</v>
      </c>
      <c r="F50516" t="b">
        <v>0</v>
      </c>
      <c r="G50516" t="s">
        <v>130917</v>
      </c>
      <c r="H50516" t="s">
        <v>16</v>
      </c>
      <c r="I50516">
        <v>0</v>
      </c>
      <c r="J50516" t="b">
        <v>0</v>
      </c>
      <c r="K50516">
        <v>2</v>
      </c>
      <c r="L50516">
        <v>2</v>
      </c>
      <c r="M50516">
        <v>3</v>
      </c>
    </row>
    <row r="50517" spans="1:13" x14ac:dyDescent="0.35">
      <c r="A50517" t="s">
        <v>48</v>
      </c>
      <c r="B50517" t="s">
        <v>130918</v>
      </c>
      <c r="C50517">
        <v>45303.882604166669</v>
      </c>
      <c r="D50517">
        <v>45303.882604166669</v>
      </c>
      <c r="E50517" t="s">
        <v>130919</v>
      </c>
      <c r="F50517" t="b">
        <v>0</v>
      </c>
      <c r="G50517" t="s">
        <v>1964</v>
      </c>
      <c r="H50517" t="s">
        <v>16</v>
      </c>
      <c r="I50517">
        <v>0</v>
      </c>
      <c r="J50517" t="b">
        <v>0</v>
      </c>
      <c r="K50517">
        <v>4</v>
      </c>
      <c r="L50517">
        <v>4</v>
      </c>
    </row>
    <row r="50518" spans="1:13" x14ac:dyDescent="0.35">
      <c r="A50518" t="s">
        <v>9738</v>
      </c>
      <c r="B50518" t="s">
        <v>130920</v>
      </c>
      <c r="C50518">
        <v>45360.994305555556</v>
      </c>
      <c r="D50518">
        <v>45360.994305555556</v>
      </c>
      <c r="E50518" t="s">
        <v>130921</v>
      </c>
      <c r="F50518" t="b">
        <v>0</v>
      </c>
      <c r="G50518" t="s">
        <v>110378</v>
      </c>
      <c r="H50518" t="s">
        <v>16</v>
      </c>
      <c r="I50518">
        <v>0</v>
      </c>
      <c r="J50518" t="b">
        <v>0</v>
      </c>
      <c r="K50518">
        <v>5</v>
      </c>
      <c r="L50518">
        <v>5</v>
      </c>
    </row>
    <row r="50519" spans="1:13" x14ac:dyDescent="0.35">
      <c r="A50519" t="s">
        <v>2297</v>
      </c>
      <c r="B50519" t="s">
        <v>130922</v>
      </c>
      <c r="C50519">
        <v>45346.085115740738</v>
      </c>
      <c r="D50519">
        <v>45346.085115740738</v>
      </c>
      <c r="E50519" t="s">
        <v>130923</v>
      </c>
      <c r="F50519" t="b">
        <v>0</v>
      </c>
      <c r="G50519" t="s">
        <v>130924</v>
      </c>
      <c r="H50519" t="s">
        <v>16</v>
      </c>
      <c r="I50519">
        <v>0</v>
      </c>
      <c r="J50519" t="b">
        <v>0</v>
      </c>
      <c r="K50519">
        <v>1</v>
      </c>
      <c r="L50519">
        <v>1</v>
      </c>
      <c r="M50519">
        <v>5</v>
      </c>
    </row>
    <row r="50520" spans="1:13" x14ac:dyDescent="0.35">
      <c r="A50520" t="s">
        <v>27263</v>
      </c>
      <c r="B50520" t="s">
        <v>130925</v>
      </c>
      <c r="C50520">
        <v>45040.703946759262</v>
      </c>
      <c r="D50520">
        <v>45040.703946759262</v>
      </c>
      <c r="E50520" t="s">
        <v>130926</v>
      </c>
      <c r="F50520" t="b">
        <v>0</v>
      </c>
      <c r="G50520" t="s">
        <v>35589</v>
      </c>
      <c r="H50520" t="s">
        <v>16</v>
      </c>
      <c r="I50520">
        <v>0</v>
      </c>
      <c r="J50520" t="b">
        <v>0</v>
      </c>
      <c r="K50520">
        <v>4</v>
      </c>
      <c r="L50520">
        <v>4</v>
      </c>
    </row>
    <row r="50521" spans="1:13" x14ac:dyDescent="0.35">
      <c r="A50521" t="s">
        <v>4165</v>
      </c>
      <c r="B50521" t="s">
        <v>130927</v>
      </c>
      <c r="C50521">
        <v>45117.700613425928</v>
      </c>
      <c r="D50521">
        <v>45117.700613425928</v>
      </c>
      <c r="E50521" t="s">
        <v>130928</v>
      </c>
      <c r="F50521" t="b">
        <v>0</v>
      </c>
      <c r="G50521" t="s">
        <v>130929</v>
      </c>
      <c r="H50521" t="s">
        <v>16</v>
      </c>
      <c r="I50521">
        <v>0</v>
      </c>
      <c r="J50521" t="b">
        <v>0</v>
      </c>
      <c r="K50521">
        <v>4</v>
      </c>
      <c r="L50521">
        <v>4</v>
      </c>
    </row>
    <row r="50522" spans="1:13" x14ac:dyDescent="0.35">
      <c r="A50522" t="s">
        <v>1313</v>
      </c>
      <c r="B50522" t="s">
        <v>130930</v>
      </c>
      <c r="C50522">
        <v>45350.771249999998</v>
      </c>
      <c r="D50522">
        <v>45350.771249999998</v>
      </c>
      <c r="E50522" t="s">
        <v>130931</v>
      </c>
      <c r="F50522" t="b">
        <v>0</v>
      </c>
      <c r="G50522" t="s">
        <v>4740</v>
      </c>
      <c r="H50522" t="s">
        <v>16</v>
      </c>
      <c r="I50522">
        <v>0</v>
      </c>
      <c r="J50522" t="b">
        <v>0</v>
      </c>
      <c r="K50522">
        <v>1</v>
      </c>
      <c r="L50522">
        <v>1</v>
      </c>
      <c r="M50522">
        <v>5</v>
      </c>
    </row>
    <row r="50523" spans="1:13" x14ac:dyDescent="0.35">
      <c r="A50523" t="s">
        <v>5023</v>
      </c>
      <c r="B50523" t="s">
        <v>130932</v>
      </c>
      <c r="C50523">
        <v>45200.912499999999</v>
      </c>
      <c r="D50523">
        <v>45200.912499999999</v>
      </c>
      <c r="E50523" t="s">
        <v>130933</v>
      </c>
      <c r="F50523" t="b">
        <v>0</v>
      </c>
      <c r="G50523" t="s">
        <v>130934</v>
      </c>
      <c r="H50523" t="s">
        <v>16</v>
      </c>
      <c r="I50523">
        <v>0</v>
      </c>
      <c r="J50523" t="b">
        <v>0</v>
      </c>
      <c r="K50523">
        <v>2</v>
      </c>
      <c r="L50523">
        <v>2</v>
      </c>
    </row>
    <row r="50524" spans="1:13" x14ac:dyDescent="0.35">
      <c r="A50524" t="s">
        <v>14733</v>
      </c>
      <c r="B50524" t="s">
        <v>130935</v>
      </c>
      <c r="C50524">
        <v>45362.506944444445</v>
      </c>
      <c r="D50524">
        <v>45362.506944444445</v>
      </c>
      <c r="E50524" t="s">
        <v>130936</v>
      </c>
      <c r="F50524" t="b">
        <v>0</v>
      </c>
      <c r="G50524" t="s">
        <v>96599</v>
      </c>
      <c r="H50524" t="s">
        <v>16</v>
      </c>
      <c r="I50524">
        <v>0</v>
      </c>
      <c r="J50524" t="b">
        <v>0</v>
      </c>
      <c r="K50524">
        <v>5</v>
      </c>
      <c r="L50524">
        <v>5</v>
      </c>
      <c r="M50524">
        <v>5</v>
      </c>
    </row>
    <row r="50525" spans="1:13" x14ac:dyDescent="0.35">
      <c r="A50525" t="s">
        <v>1836</v>
      </c>
      <c r="B50525" t="s">
        <v>130937</v>
      </c>
      <c r="C50525">
        <v>45080.847638888888</v>
      </c>
      <c r="D50525">
        <v>45080.847638888888</v>
      </c>
      <c r="E50525" t="s">
        <v>130938</v>
      </c>
      <c r="F50525" t="b">
        <v>0</v>
      </c>
      <c r="G50525" t="s">
        <v>9642</v>
      </c>
      <c r="H50525" t="s">
        <v>16</v>
      </c>
      <c r="I50525">
        <v>1</v>
      </c>
      <c r="J50525" t="b">
        <v>0</v>
      </c>
      <c r="K50525">
        <v>5</v>
      </c>
      <c r="L50525">
        <v>5</v>
      </c>
      <c r="M50525">
        <v>5</v>
      </c>
    </row>
    <row r="50526" spans="1:13" x14ac:dyDescent="0.35">
      <c r="A50526" t="s">
        <v>5498</v>
      </c>
      <c r="B50526" t="s">
        <v>130939</v>
      </c>
      <c r="C50526">
        <v>45136.582499999997</v>
      </c>
      <c r="D50526">
        <v>45136.582499999997</v>
      </c>
      <c r="E50526" t="s">
        <v>130940</v>
      </c>
      <c r="F50526" t="b">
        <v>0</v>
      </c>
      <c r="G50526" t="s">
        <v>43353</v>
      </c>
      <c r="H50526" t="s">
        <v>16</v>
      </c>
      <c r="I50526">
        <v>0</v>
      </c>
      <c r="J50526" t="b">
        <v>0</v>
      </c>
      <c r="K50526">
        <v>4</v>
      </c>
      <c r="L50526">
        <v>4</v>
      </c>
      <c r="M50526">
        <v>5</v>
      </c>
    </row>
    <row r="50527" spans="1:13" x14ac:dyDescent="0.35">
      <c r="A50527" t="s">
        <v>5224</v>
      </c>
      <c r="B50527" t="s">
        <v>130941</v>
      </c>
      <c r="C50527">
        <v>45194.99255787037</v>
      </c>
      <c r="D50527">
        <v>45194.99255787037</v>
      </c>
      <c r="E50527" t="s">
        <v>130942</v>
      </c>
      <c r="F50527" t="b">
        <v>0</v>
      </c>
      <c r="G50527" t="s">
        <v>96089</v>
      </c>
      <c r="H50527" t="s">
        <v>16</v>
      </c>
      <c r="I50527">
        <v>0</v>
      </c>
      <c r="J50527" t="b">
        <v>0</v>
      </c>
      <c r="K50527">
        <v>2</v>
      </c>
      <c r="L50527">
        <v>2</v>
      </c>
    </row>
    <row r="50528" spans="1:13" x14ac:dyDescent="0.35">
      <c r="A50528" t="s">
        <v>25219</v>
      </c>
      <c r="B50528" t="s">
        <v>130943</v>
      </c>
      <c r="C50528">
        <v>45130.8753125</v>
      </c>
      <c r="D50528">
        <v>45130.8753125</v>
      </c>
      <c r="E50528" t="s">
        <v>130944</v>
      </c>
      <c r="F50528" t="b">
        <v>0</v>
      </c>
      <c r="G50528" t="s">
        <v>26328</v>
      </c>
      <c r="H50528" t="s">
        <v>16</v>
      </c>
      <c r="I50528">
        <v>1</v>
      </c>
      <c r="J50528" t="b">
        <v>0</v>
      </c>
      <c r="K50528">
        <v>1</v>
      </c>
      <c r="L50528">
        <v>1</v>
      </c>
    </row>
    <row r="50529" spans="1:13" x14ac:dyDescent="0.35">
      <c r="A50529" t="s">
        <v>28138</v>
      </c>
      <c r="B50529" t="s">
        <v>130945</v>
      </c>
      <c r="C50529">
        <v>45141.704293981478</v>
      </c>
      <c r="D50529">
        <v>45141.704293981478</v>
      </c>
      <c r="E50529" t="s">
        <v>130946</v>
      </c>
      <c r="F50529" t="b">
        <v>0</v>
      </c>
      <c r="G50529" t="s">
        <v>130947</v>
      </c>
      <c r="H50529" t="s">
        <v>16</v>
      </c>
      <c r="I50529">
        <v>0</v>
      </c>
      <c r="J50529" t="b">
        <v>0</v>
      </c>
      <c r="K50529">
        <v>1</v>
      </c>
      <c r="L50529">
        <v>1</v>
      </c>
      <c r="M50529">
        <v>5</v>
      </c>
    </row>
    <row r="50530" spans="1:13" x14ac:dyDescent="0.35">
      <c r="A50530" t="s">
        <v>34351</v>
      </c>
      <c r="B50530" t="s">
        <v>130948</v>
      </c>
      <c r="C50530">
        <v>45243.537141203706</v>
      </c>
      <c r="D50530">
        <v>45243.537141203706</v>
      </c>
      <c r="E50530" t="s">
        <v>130949</v>
      </c>
      <c r="F50530" t="b">
        <v>0</v>
      </c>
      <c r="G50530" t="s">
        <v>130950</v>
      </c>
      <c r="H50530" t="s">
        <v>16</v>
      </c>
      <c r="I50530">
        <v>0</v>
      </c>
      <c r="J50530" t="b">
        <v>0</v>
      </c>
      <c r="K50530">
        <v>2</v>
      </c>
      <c r="L50530">
        <v>2</v>
      </c>
    </row>
    <row r="50531" spans="1:13" x14ac:dyDescent="0.35">
      <c r="A50531" t="s">
        <v>4843</v>
      </c>
      <c r="B50531" t="s">
        <v>130951</v>
      </c>
      <c r="C50531">
        <v>45171.553946759261</v>
      </c>
      <c r="D50531">
        <v>45171.553946759261</v>
      </c>
      <c r="E50531" t="s">
        <v>320</v>
      </c>
      <c r="F50531" t="b">
        <v>0</v>
      </c>
      <c r="G50531" t="s">
        <v>7124</v>
      </c>
      <c r="H50531" t="s">
        <v>16</v>
      </c>
      <c r="I50531">
        <v>0</v>
      </c>
      <c r="J50531" t="b">
        <v>0</v>
      </c>
      <c r="K50531">
        <v>5</v>
      </c>
      <c r="L50531">
        <v>5</v>
      </c>
    </row>
    <row r="50532" spans="1:13" x14ac:dyDescent="0.35">
      <c r="A50532" t="s">
        <v>1975</v>
      </c>
      <c r="B50532" t="s">
        <v>130952</v>
      </c>
      <c r="C50532">
        <v>45124.787094907406</v>
      </c>
      <c r="D50532">
        <v>45124.787094907406</v>
      </c>
      <c r="E50532" t="s">
        <v>130953</v>
      </c>
      <c r="F50532" t="b">
        <v>0</v>
      </c>
      <c r="G50532" t="s">
        <v>32695</v>
      </c>
      <c r="H50532" t="s">
        <v>16</v>
      </c>
      <c r="I50532">
        <v>0</v>
      </c>
      <c r="J50532" t="b">
        <v>0</v>
      </c>
      <c r="K50532">
        <v>2</v>
      </c>
      <c r="L50532">
        <v>2</v>
      </c>
    </row>
    <row r="50533" spans="1:13" x14ac:dyDescent="0.35">
      <c r="A50533" t="s">
        <v>3697</v>
      </c>
      <c r="B50533" t="s">
        <v>130954</v>
      </c>
      <c r="C50533">
        <v>45074.517893518518</v>
      </c>
      <c r="D50533">
        <v>45074.517893518518</v>
      </c>
      <c r="E50533" t="s">
        <v>1012</v>
      </c>
      <c r="F50533" t="b">
        <v>0</v>
      </c>
      <c r="G50533" t="s">
        <v>12648</v>
      </c>
      <c r="H50533" t="s">
        <v>16</v>
      </c>
      <c r="I50533">
        <v>0</v>
      </c>
      <c r="J50533" t="b">
        <v>0</v>
      </c>
      <c r="K50533">
        <v>5</v>
      </c>
      <c r="L50533">
        <v>5</v>
      </c>
      <c r="M50533">
        <v>5</v>
      </c>
    </row>
    <row r="50534" spans="1:13" x14ac:dyDescent="0.35">
      <c r="A50534" t="s">
        <v>5777</v>
      </c>
      <c r="B50534" t="s">
        <v>130955</v>
      </c>
      <c r="C50534">
        <v>45264.72488425926</v>
      </c>
      <c r="D50534">
        <v>45264.72488425926</v>
      </c>
      <c r="E50534" t="s">
        <v>130956</v>
      </c>
      <c r="F50534" t="b">
        <v>0</v>
      </c>
      <c r="G50534" t="s">
        <v>130957</v>
      </c>
      <c r="H50534" t="s">
        <v>16</v>
      </c>
      <c r="I50534">
        <v>0</v>
      </c>
      <c r="J50534" t="b">
        <v>0</v>
      </c>
      <c r="K50534">
        <v>2</v>
      </c>
      <c r="L50534">
        <v>2</v>
      </c>
    </row>
    <row r="50535" spans="1:13" x14ac:dyDescent="0.35">
      <c r="A50535" t="s">
        <v>891</v>
      </c>
      <c r="B50535" t="s">
        <v>130958</v>
      </c>
      <c r="C50535">
        <v>45148.982615740744</v>
      </c>
      <c r="D50535">
        <v>45148.982615740744</v>
      </c>
      <c r="E50535" t="s">
        <v>130959</v>
      </c>
      <c r="F50535" t="b">
        <v>0</v>
      </c>
      <c r="G50535" t="s">
        <v>130960</v>
      </c>
      <c r="H50535" t="s">
        <v>16</v>
      </c>
      <c r="I50535">
        <v>0</v>
      </c>
      <c r="J50535" t="b">
        <v>0</v>
      </c>
      <c r="K50535">
        <v>2</v>
      </c>
      <c r="L50535">
        <v>2</v>
      </c>
    </row>
    <row r="50536" spans="1:13" x14ac:dyDescent="0.35">
      <c r="A50536" t="s">
        <v>11433</v>
      </c>
      <c r="B50536" t="s">
        <v>130961</v>
      </c>
      <c r="C50536">
        <v>45342.91269675926</v>
      </c>
      <c r="D50536">
        <v>45342.91269675926</v>
      </c>
      <c r="E50536" t="s">
        <v>130962</v>
      </c>
      <c r="F50536" t="b">
        <v>0</v>
      </c>
      <c r="G50536" t="s">
        <v>50426</v>
      </c>
      <c r="H50536" t="s">
        <v>16</v>
      </c>
      <c r="I50536">
        <v>0</v>
      </c>
      <c r="J50536" t="b">
        <v>0</v>
      </c>
      <c r="K50536">
        <v>5</v>
      </c>
      <c r="L50536">
        <v>5</v>
      </c>
    </row>
    <row r="50537" spans="1:13" x14ac:dyDescent="0.35">
      <c r="A50537" t="s">
        <v>728</v>
      </c>
      <c r="B50537" t="s">
        <v>130963</v>
      </c>
      <c r="C50537">
        <v>45258.582638888889</v>
      </c>
      <c r="D50537">
        <v>45258.582638888889</v>
      </c>
      <c r="E50537" t="s">
        <v>130964</v>
      </c>
      <c r="F50537" t="b">
        <v>0</v>
      </c>
      <c r="G50537" t="s">
        <v>91940</v>
      </c>
      <c r="H50537" t="s">
        <v>16</v>
      </c>
      <c r="I50537">
        <v>0</v>
      </c>
      <c r="J50537" t="b">
        <v>0</v>
      </c>
      <c r="K50537">
        <v>5</v>
      </c>
      <c r="L50537">
        <v>5</v>
      </c>
    </row>
    <row r="50538" spans="1:13" x14ac:dyDescent="0.35">
      <c r="A50538" t="s">
        <v>96298</v>
      </c>
      <c r="B50538" t="s">
        <v>130965</v>
      </c>
      <c r="C50538">
        <v>45221.476909722223</v>
      </c>
      <c r="D50538">
        <v>45221.476909722223</v>
      </c>
      <c r="E50538" t="s">
        <v>130966</v>
      </c>
      <c r="F50538" t="b">
        <v>0</v>
      </c>
      <c r="G50538" t="s">
        <v>44934</v>
      </c>
      <c r="H50538" t="s">
        <v>16</v>
      </c>
      <c r="I50538">
        <v>0</v>
      </c>
      <c r="J50538" t="b">
        <v>0</v>
      </c>
      <c r="K50538">
        <v>3</v>
      </c>
      <c r="L50538">
        <v>3</v>
      </c>
    </row>
    <row r="50539" spans="1:13" x14ac:dyDescent="0.35">
      <c r="A50539" t="s">
        <v>18838</v>
      </c>
      <c r="B50539" t="s">
        <v>130967</v>
      </c>
      <c r="C50539">
        <v>45315.604351851849</v>
      </c>
      <c r="D50539">
        <v>45315.604351851849</v>
      </c>
      <c r="E50539" t="s">
        <v>130968</v>
      </c>
      <c r="F50539" t="b">
        <v>0</v>
      </c>
      <c r="G50539" t="s">
        <v>45010</v>
      </c>
      <c r="H50539" t="s">
        <v>16</v>
      </c>
      <c r="I50539">
        <v>0</v>
      </c>
      <c r="J50539" t="b">
        <v>0</v>
      </c>
      <c r="K50539">
        <v>5</v>
      </c>
      <c r="L50539">
        <v>5</v>
      </c>
    </row>
    <row r="50540" spans="1:13" x14ac:dyDescent="0.35">
      <c r="A50540" t="s">
        <v>491</v>
      </c>
      <c r="B50540" t="s">
        <v>130969</v>
      </c>
      <c r="C50540">
        <v>45218.424502314818</v>
      </c>
      <c r="D50540">
        <v>45218.424502314818</v>
      </c>
      <c r="E50540" t="s">
        <v>130970</v>
      </c>
      <c r="F50540" t="b">
        <v>0</v>
      </c>
      <c r="G50540" t="s">
        <v>13238</v>
      </c>
      <c r="H50540" t="s">
        <v>16</v>
      </c>
      <c r="I50540">
        <v>0</v>
      </c>
      <c r="J50540" t="b">
        <v>0</v>
      </c>
      <c r="K50540">
        <v>5</v>
      </c>
      <c r="L50540">
        <v>5</v>
      </c>
    </row>
    <row r="50541" spans="1:13" x14ac:dyDescent="0.35">
      <c r="A50541" t="s">
        <v>4976</v>
      </c>
      <c r="B50541" t="s">
        <v>130971</v>
      </c>
      <c r="C50541">
        <v>45315.52652777778</v>
      </c>
      <c r="D50541">
        <v>45315.52652777778</v>
      </c>
      <c r="E50541" t="s">
        <v>62187</v>
      </c>
      <c r="F50541" t="b">
        <v>0</v>
      </c>
      <c r="G50541" t="s">
        <v>130972</v>
      </c>
      <c r="H50541" t="s">
        <v>16</v>
      </c>
      <c r="I50541">
        <v>0</v>
      </c>
      <c r="J50541" t="b">
        <v>0</v>
      </c>
      <c r="K50541">
        <v>1</v>
      </c>
      <c r="L50541">
        <v>1</v>
      </c>
    </row>
    <row r="50542" spans="1:13" x14ac:dyDescent="0.35">
      <c r="A50542" t="s">
        <v>22999</v>
      </c>
      <c r="B50542" t="s">
        <v>130973</v>
      </c>
      <c r="C50542">
        <v>45087.747858796298</v>
      </c>
      <c r="D50542">
        <v>45087.747858796298</v>
      </c>
      <c r="E50542" t="s">
        <v>130974</v>
      </c>
      <c r="F50542" t="b">
        <v>0</v>
      </c>
      <c r="G50542" t="s">
        <v>35392</v>
      </c>
      <c r="H50542" t="s">
        <v>16</v>
      </c>
      <c r="I50542">
        <v>1</v>
      </c>
      <c r="J50542" t="b">
        <v>0</v>
      </c>
      <c r="K50542">
        <v>5</v>
      </c>
      <c r="L50542">
        <v>5</v>
      </c>
    </row>
    <row r="50543" spans="1:13" x14ac:dyDescent="0.35">
      <c r="A50543" t="s">
        <v>3352</v>
      </c>
      <c r="B50543" t="s">
        <v>130975</v>
      </c>
      <c r="C50543">
        <v>45136.754733796297</v>
      </c>
      <c r="D50543">
        <v>45136.754733796297</v>
      </c>
      <c r="E50543" t="s">
        <v>130976</v>
      </c>
      <c r="F50543" t="b">
        <v>0</v>
      </c>
      <c r="G50543" t="s">
        <v>24411</v>
      </c>
      <c r="H50543" t="s">
        <v>16</v>
      </c>
      <c r="I50543">
        <v>0</v>
      </c>
      <c r="J50543" t="b">
        <v>0</v>
      </c>
      <c r="K50543">
        <v>2</v>
      </c>
      <c r="L50543">
        <v>2</v>
      </c>
      <c r="M50543">
        <v>4</v>
      </c>
    </row>
    <row r="50544" spans="1:13" x14ac:dyDescent="0.35">
      <c r="A50544" t="s">
        <v>665</v>
      </c>
      <c r="B50544" t="s">
        <v>130977</v>
      </c>
      <c r="C50544">
        <v>45021.813900462963</v>
      </c>
      <c r="D50544">
        <v>45021.813900462963</v>
      </c>
      <c r="E50544" t="s">
        <v>130978</v>
      </c>
      <c r="F50544" t="b">
        <v>0</v>
      </c>
      <c r="G50544" t="s">
        <v>20145</v>
      </c>
      <c r="H50544" t="s">
        <v>16</v>
      </c>
      <c r="I50544">
        <v>2</v>
      </c>
      <c r="J50544" t="b">
        <v>0</v>
      </c>
      <c r="K50544">
        <v>5</v>
      </c>
      <c r="L50544">
        <v>5</v>
      </c>
      <c r="M50544">
        <v>5</v>
      </c>
    </row>
    <row r="50545" spans="1:13" x14ac:dyDescent="0.35">
      <c r="A50545" t="s">
        <v>13499</v>
      </c>
      <c r="B50545" t="s">
        <v>130979</v>
      </c>
      <c r="C50545">
        <v>45228.926458333335</v>
      </c>
      <c r="D50545">
        <v>45228.926458333335</v>
      </c>
      <c r="E50545" t="s">
        <v>130980</v>
      </c>
      <c r="F50545" t="b">
        <v>0</v>
      </c>
      <c r="G50545" t="s">
        <v>3085</v>
      </c>
      <c r="H50545" t="s">
        <v>16</v>
      </c>
      <c r="I50545">
        <v>0</v>
      </c>
      <c r="J50545" t="b">
        <v>0</v>
      </c>
      <c r="K50545">
        <v>2</v>
      </c>
      <c r="L50545">
        <v>2</v>
      </c>
    </row>
    <row r="50546" spans="1:13" x14ac:dyDescent="0.35">
      <c r="A50546" t="s">
        <v>891</v>
      </c>
      <c r="B50546" t="s">
        <v>130981</v>
      </c>
      <c r="C50546">
        <v>45271.553460648145</v>
      </c>
      <c r="D50546">
        <v>45271.553460648145</v>
      </c>
      <c r="E50546" t="s">
        <v>130982</v>
      </c>
      <c r="F50546" t="b">
        <v>0</v>
      </c>
      <c r="G50546" t="s">
        <v>38609</v>
      </c>
      <c r="H50546" t="s">
        <v>16</v>
      </c>
      <c r="I50546">
        <v>0</v>
      </c>
      <c r="J50546" t="b">
        <v>0</v>
      </c>
      <c r="K50546">
        <v>1</v>
      </c>
      <c r="L50546">
        <v>1</v>
      </c>
    </row>
    <row r="50547" spans="1:13" x14ac:dyDescent="0.35">
      <c r="A50547" t="s">
        <v>5729</v>
      </c>
      <c r="B50547" t="s">
        <v>130983</v>
      </c>
      <c r="C50547">
        <v>45336.914155092592</v>
      </c>
      <c r="D50547">
        <v>45336.914155092592</v>
      </c>
      <c r="E50547" t="s">
        <v>130984</v>
      </c>
      <c r="F50547" t="b">
        <v>0</v>
      </c>
      <c r="G50547" t="s">
        <v>13560</v>
      </c>
      <c r="H50547" t="s">
        <v>16</v>
      </c>
      <c r="I50547">
        <v>0</v>
      </c>
      <c r="J50547" t="b">
        <v>0</v>
      </c>
      <c r="K50547">
        <v>1</v>
      </c>
      <c r="L50547">
        <v>1</v>
      </c>
    </row>
    <row r="50548" spans="1:13" x14ac:dyDescent="0.35">
      <c r="A50548" t="s">
        <v>243</v>
      </c>
      <c r="B50548" t="s">
        <v>130985</v>
      </c>
      <c r="C50548">
        <v>45311.837708333333</v>
      </c>
      <c r="D50548">
        <v>45311.837708333333</v>
      </c>
      <c r="E50548" t="s">
        <v>130986</v>
      </c>
      <c r="F50548" t="b">
        <v>0</v>
      </c>
      <c r="G50548" t="s">
        <v>130987</v>
      </c>
      <c r="H50548" t="s">
        <v>16</v>
      </c>
      <c r="I50548">
        <v>0</v>
      </c>
      <c r="J50548" t="b">
        <v>0</v>
      </c>
      <c r="K50548">
        <v>1</v>
      </c>
      <c r="L50548">
        <v>1</v>
      </c>
    </row>
    <row r="50549" spans="1:13" x14ac:dyDescent="0.35">
      <c r="A50549" t="s">
        <v>25090</v>
      </c>
      <c r="B50549" t="s">
        <v>130988</v>
      </c>
      <c r="C50549">
        <v>45344.925717592596</v>
      </c>
      <c r="D50549">
        <v>45344.925717592596</v>
      </c>
      <c r="E50549" t="s">
        <v>130989</v>
      </c>
      <c r="F50549" t="b">
        <v>0</v>
      </c>
      <c r="G50549" t="s">
        <v>64167</v>
      </c>
      <c r="H50549" t="s">
        <v>16</v>
      </c>
      <c r="I50549">
        <v>0</v>
      </c>
      <c r="J50549" t="b">
        <v>0</v>
      </c>
      <c r="K50549">
        <v>3</v>
      </c>
      <c r="L50549">
        <v>3</v>
      </c>
      <c r="M50549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T 7 2 Y W e R c s b e l A A A A 9 g A A A B I A H A B D b 2 5 m a W c v U G F j a 2 F n Z S 5 4 b W w g o h g A K K A U A A A A A A A A A A A A A A A A A A A A A A A A A A A A h Y + x D o I w F E V / h X S n L b A Q 8 q i D i 4 m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n J o 3 N B r o T F c r Y H N E d j 7 g 3 g A U E s D B B Q A A g A I A E + 9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v Z h Z v / 8 F V 3 s B A A A C A w A A E w A c A E Z v c m 1 1 b G F z L 1 N l Y 3 R p b 2 4 x L m 0 g o h g A K K A U A A A A A A A A A A A A A A A A A A A A A A A A A A A A f V F N a x s x E L 0 b / B / E 9 m K D W G L a 5 N C w B 7 N O a a C H h n V O c T H K a u I V 1 m q M Z u T U m P z 3 z G Y d 0 u J t d d D H e 6 M 3 7 0 k E N T s M q u r X 2 f V 4 N B 5 R Y y J Y 1 W z X D Y b N e t t N E f Y O n k k V y g O P R 0 p G h S n W I E h J + 3 y B d W o h 8 O S b 8 5 C X G F g O N M n K r 6 t 7 g k g r a h L j a o H P w a O x t B p S z 2 v a / 5 P I p v p h A d 6 1 j i E W m c 6 0 K t G n N l A x + 6 z V T a j R u r A p r i 4 v L m Z a 3 S V k q P j g o f j Y 5 m L 1 1 1 T 3 / j 9 l P y O 2 Q l n 1 H Y w V k 5 m E W Z p H q T s x J 3 z S R 9 X q 4 Y T P v a 9 q 4 0 2 k g m O C P y T L x o S N K C 4 P O / i Q W 0 Y T 6 A l j 2 z v u S J o M 9 N f H Y 1 Y x R r i 1 E o + l T D H 8 5 h e t j l l K 7 h y s I x g R m P M 7 Y + X I r o X + y s 7 + h + 1 E z g Q d z Q O G Q 4 u J 3 j m P G y d h 3 + j + P y A O + I u w 8 w 7 o D P d u C y W m 0 P W 6 D X z 1 J e / i n 5 r 9 E N I O N c I 9 R O P 9 + Z 0 I x C b J e / L 6 C d E O F D h 5 y r / h l + l 4 5 M L g F 1 2 / A l B L A Q I t A B Q A A g A I A E + 9 m F n k X L G 3 p Q A A A P Y A A A A S A A A A A A A A A A A A A A A A A A A A A A B D b 2 5 m a W c v U G F j a 2 F n Z S 5 4 b W x Q S w E C L Q A U A A I A C A B P v Z h Z D 8 r p q 6 Q A A A D p A A A A E w A A A A A A A A A A A A A A A A D x A A A A W 0 N v b n R l b n R f V H l w Z X N d L n h t b F B L A Q I t A B Q A A g A I A E + 9 m F m / / w V X e w E A A A I D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1 9 o b 2 5 n X 2 t v b m d f c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i Y m Q 1 N z k z L T l k N T g t N G M 5 Y S 0 5 O W U x L W M y Y z F j O D J h N G Y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F Q x N T o z O T o 1 M i 4 x M D E x N T I y W i I g L z 4 8 R W 5 0 c n k g V H l w Z T 0 i R m l s b E N v b H V t b l R 5 c G V z I i B W Y W x 1 Z T 0 i c 0 J n W U h C d 1 l C Q m d Z R E F R T U R B d z 0 9 I i A v P j x F b n R y e S B U e X B l P S J G a W x s Q 2 9 s d W 1 u T m F t Z X M i I F Z h b H V l P S J z W y Z x d W 9 0 O 1 N 0 b 3 J l S W Q m c X V v d D s s J n F 1 b 3 Q 7 d X V p Z C Z x d W 9 0 O y w m c X V v d D t j c m V h d G V k Q X Q m c X V v d D s s J n F 1 b 3 Q 7 d X B k Y X R l Z E F 0 J n F 1 b 3 Q 7 L C Z x d W 9 0 O 3 R l e H Q m c X V v d D s s J n F 1 b 3 Q 7 a X N B b m 9 u e W 1 v d X M m c X V v d D s s J n F 1 b 3 Q 7 c m V 2 a W V 3 Z X J J Z C Z x d W 9 0 O y w m c X V v d D t y Z X B s a W V z J n F 1 b 3 Q 7 L C Z x d W 9 0 O 2 x p a 2 V D b 3 V u d C Z x d W 9 0 O y w m c X V v d D t p c 0 x p a 2 V k J n F 1 b 3 Q 7 L C Z x d W 9 0 O 2 9 2 Z X J h b G w m c X V v d D s s J n F 1 b 3 Q 7 c m V z d G F 1 c m F u d F 9 m b 2 9 k J n F 1 b 3 Q 7 L C Z x d W 9 0 O 3 J p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r X 2 h v b m d f a 2 9 u Z 1 9 y Z X Z p Z X d z L 0 F 1 d G 9 S Z W 1 v d m V k Q 2 9 s d W 1 u c z E u e 1 N 0 b 3 J l S W Q s M H 0 m c X V v d D s s J n F 1 b 3 Q 7 U 2 V j d G l v b j E v a G t f a G 9 u Z 1 9 r b 2 5 n X 3 J l d m l l d 3 M v Q X V 0 b 1 J l b W 9 2 Z W R D b 2 x 1 b W 5 z M S 5 7 d X V p Z C w x f S Z x d W 9 0 O y w m c X V v d D t T Z W N 0 a W 9 u M S 9 o a 1 9 o b 2 5 n X 2 t v b m d f c m V 2 a W V 3 c y 9 B d X R v U m V t b 3 Z l Z E N v b H V t b n M x L n t j c m V h d G V k Q X Q s M n 0 m c X V v d D s s J n F 1 b 3 Q 7 U 2 V j d G l v b j E v a G t f a G 9 u Z 1 9 r b 2 5 n X 3 J l d m l l d 3 M v Q X V 0 b 1 J l b W 9 2 Z W R D b 2 x 1 b W 5 z M S 5 7 d X B k Y X R l Z E F 0 L D N 9 J n F 1 b 3 Q 7 L C Z x d W 9 0 O 1 N l Y 3 R p b 2 4 x L 2 h r X 2 h v b m d f a 2 9 u Z 1 9 y Z X Z p Z X d z L 0 F 1 d G 9 S Z W 1 v d m V k Q 2 9 s d W 1 u c z E u e 3 R l e H Q s N H 0 m c X V v d D s s J n F 1 b 3 Q 7 U 2 V j d G l v b j E v a G t f a G 9 u Z 1 9 r b 2 5 n X 3 J l d m l l d 3 M v Q X V 0 b 1 J l b W 9 2 Z W R D b 2 x 1 b W 5 z M S 5 7 a X N B b m 9 u e W 1 v d X M s N X 0 m c X V v d D s s J n F 1 b 3 Q 7 U 2 V j d G l v b j E v a G t f a G 9 u Z 1 9 r b 2 5 n X 3 J l d m l l d 3 M v Q X V 0 b 1 J l b W 9 2 Z W R D b 2 x 1 b W 5 z M S 5 7 c m V 2 a W V 3 Z X J J Z C w 2 f S Z x d W 9 0 O y w m c X V v d D t T Z W N 0 a W 9 u M S 9 o a 1 9 o b 2 5 n X 2 t v b m d f c m V 2 a W V 3 c y 9 B d X R v U m V t b 3 Z l Z E N v b H V t b n M x L n t y Z X B s a W V z L D d 9 J n F 1 b 3 Q 7 L C Z x d W 9 0 O 1 N l Y 3 R p b 2 4 x L 2 h r X 2 h v b m d f a 2 9 u Z 1 9 y Z X Z p Z X d z L 0 F 1 d G 9 S Z W 1 v d m V k Q 2 9 s d W 1 u c z E u e 2 x p a 2 V D b 3 V u d C w 4 f S Z x d W 9 0 O y w m c X V v d D t T Z W N 0 a W 9 u M S 9 o a 1 9 o b 2 5 n X 2 t v b m d f c m V 2 a W V 3 c y 9 B d X R v U m V t b 3 Z l Z E N v b H V t b n M x L n t p c 0 x p a 2 V k L D l 9 J n F 1 b 3 Q 7 L C Z x d W 9 0 O 1 N l Y 3 R p b 2 4 x L 2 h r X 2 h v b m d f a 2 9 u Z 1 9 y Z X Z p Z X d z L 0 F 1 d G 9 S Z W 1 v d m V k Q 2 9 s d W 1 u c z E u e 2 9 2 Z X J h b G w s M T B 9 J n F 1 b 3 Q 7 L C Z x d W 9 0 O 1 N l Y 3 R p b 2 4 x L 2 h r X 2 h v b m d f a 2 9 u Z 1 9 y Z X Z p Z X d z L 0 F 1 d G 9 S Z W 1 v d m V k Q 2 9 s d W 1 u c z E u e 3 J l c 3 R h d X J h b n R f Z m 9 v Z C w x M X 0 m c X V v d D s s J n F 1 b 3 Q 7 U 2 V j d G l v b j E v a G t f a G 9 u Z 1 9 r b 2 5 n X 3 J l d m l l d 3 M v Q X V 0 b 1 J l b W 9 2 Z W R D b 2 x 1 b W 5 z M S 5 7 c m l k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a 1 9 o b 2 5 n X 2 t v b m d f c m V 2 a W V 3 c y 9 B d X R v U m V t b 3 Z l Z E N v b H V t b n M x L n t T d G 9 y Z U l k L D B 9 J n F 1 b 3 Q 7 L C Z x d W 9 0 O 1 N l Y 3 R p b 2 4 x L 2 h r X 2 h v b m d f a 2 9 u Z 1 9 y Z X Z p Z X d z L 0 F 1 d G 9 S Z W 1 v d m V k Q 2 9 s d W 1 u c z E u e 3 V 1 a W Q s M X 0 m c X V v d D s s J n F 1 b 3 Q 7 U 2 V j d G l v b j E v a G t f a G 9 u Z 1 9 r b 2 5 n X 3 J l d m l l d 3 M v Q X V 0 b 1 J l b W 9 2 Z W R D b 2 x 1 b W 5 z M S 5 7 Y 3 J l Y X R l Z E F 0 L D J 9 J n F 1 b 3 Q 7 L C Z x d W 9 0 O 1 N l Y 3 R p b 2 4 x L 2 h r X 2 h v b m d f a 2 9 u Z 1 9 y Z X Z p Z X d z L 0 F 1 d G 9 S Z W 1 v d m V k Q 2 9 s d W 1 u c z E u e 3 V w Z G F 0 Z W R B d C w z f S Z x d W 9 0 O y w m c X V v d D t T Z W N 0 a W 9 u M S 9 o a 1 9 o b 2 5 n X 2 t v b m d f c m V 2 a W V 3 c y 9 B d X R v U m V t b 3 Z l Z E N v b H V t b n M x L n t 0 Z X h 0 L D R 9 J n F 1 b 3 Q 7 L C Z x d W 9 0 O 1 N l Y 3 R p b 2 4 x L 2 h r X 2 h v b m d f a 2 9 u Z 1 9 y Z X Z p Z X d z L 0 F 1 d G 9 S Z W 1 v d m V k Q 2 9 s d W 1 u c z E u e 2 l z Q W 5 v b n l t b 3 V z L D V 9 J n F 1 b 3 Q 7 L C Z x d W 9 0 O 1 N l Y 3 R p b 2 4 x L 2 h r X 2 h v b m d f a 2 9 u Z 1 9 y Z X Z p Z X d z L 0 F 1 d G 9 S Z W 1 v d m V k Q 2 9 s d W 1 u c z E u e 3 J l d m l l d 2 V y S W Q s N n 0 m c X V v d D s s J n F 1 b 3 Q 7 U 2 V j d G l v b j E v a G t f a G 9 u Z 1 9 r b 2 5 n X 3 J l d m l l d 3 M v Q X V 0 b 1 J l b W 9 2 Z W R D b 2 x 1 b W 5 z M S 5 7 c m V w b G l l c y w 3 f S Z x d W 9 0 O y w m c X V v d D t T Z W N 0 a W 9 u M S 9 o a 1 9 o b 2 5 n X 2 t v b m d f c m V 2 a W V 3 c y 9 B d X R v U m V t b 3 Z l Z E N v b H V t b n M x L n t s a W t l Q 2 9 1 b n Q s O H 0 m c X V v d D s s J n F 1 b 3 Q 7 U 2 V j d G l v b j E v a G t f a G 9 u Z 1 9 r b 2 5 n X 3 J l d m l l d 3 M v Q X V 0 b 1 J l b W 9 2 Z W R D b 2 x 1 b W 5 z M S 5 7 a X N M a W t l Z C w 5 f S Z x d W 9 0 O y w m c X V v d D t T Z W N 0 a W 9 u M S 9 o a 1 9 o b 2 5 n X 2 t v b m d f c m V 2 a W V 3 c y 9 B d X R v U m V t b 3 Z l Z E N v b H V t b n M x L n t v d m V y Y W x s L D E w f S Z x d W 9 0 O y w m c X V v d D t T Z W N 0 a W 9 u M S 9 o a 1 9 o b 2 5 n X 2 t v b m d f c m V 2 a W V 3 c y 9 B d X R v U m V t b 3 Z l Z E N v b H V t b n M x L n t y Z X N 0 Y X V y Y W 5 0 X 2 Z v b 2 Q s M T F 9 J n F 1 b 3 Q 7 L C Z x d W 9 0 O 1 N l Y 3 R p b 2 4 x L 2 h r X 2 h v b m d f a 2 9 u Z 1 9 y Z X Z p Z X d z L 0 F 1 d G 9 S Z W 1 v d m V k Q 2 9 s d W 1 u c z E u e 3 J p Z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t f a G 9 u Z 1 9 r b 2 5 n X 3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t f a G 9 u Z 1 9 r b 2 5 n X 3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t f a G 9 u Z 1 9 r b 2 5 n X 3 J l d m l l d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2 O f H T I X C U m N i m 1 J x M e e 8 A A A A A A C A A A A A A A Q Z g A A A A E A A C A A A A C L s f T E Q O F O 0 T T M 1 D p I 4 7 V 5 J p v Q v W 9 7 L t v l T G 3 p d Q U X T w A A A A A O g A A A A A I A A C A A A A C K / D 6 T j d X 7 I + n z 1 A g A j v Q h t D J 1 W 1 t o j F A f 0 F M M n 7 y R K V A A A A D j u S Q S F F t Q f 6 q z E O p S o U S z L Y r f 8 / Y 7 8 3 E b 2 c 5 9 q S b p j r Z B H U S D o M r W s A u v s j J R F z 8 Y n e r Q j L b X 6 c C M T W J A L 7 k M U S F j Q z e i 9 H B h 2 m P u g E v k x 0 A A A A C i / O J l m o O S 7 y b y K 2 8 t F T 5 c G t 8 B j I A d l I V 6 T U Z T p 7 r f H V K y c A e / V 7 C 7 p A f o C 7 A V w k Q R I g 2 3 k v x P A L L 5 U T e r X i o L < / D a t a M a s h u p > 
</file>

<file path=customXml/itemProps1.xml><?xml version="1.0" encoding="utf-8"?>
<ds:datastoreItem xmlns:ds="http://schemas.openxmlformats.org/officeDocument/2006/customXml" ds:itemID="{A17AB4DC-145F-440C-9BAC-D4491E8EC4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 to Yeung</dc:creator>
  <cp:lastModifiedBy>Shu to Yeung</cp:lastModifiedBy>
  <dcterms:created xsi:type="dcterms:W3CDTF">2015-06-05T18:17:20Z</dcterms:created>
  <dcterms:modified xsi:type="dcterms:W3CDTF">2024-12-24T15:42:38Z</dcterms:modified>
</cp:coreProperties>
</file>